v>
      </c>
      <c r="M37661" t="s">
        <v>5</v>
      </c>
      <c r="N37661" t="s">
        <v>36450</v>
      </c>
      <c r="O37661" t="s">
        <v>1287</v>
      </c>
      <c r="P37661" t="s">
        <v>12085</v>
      </c>
      <c r="Q37661" t="s">
        <v>2754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41</v>
      </c>
    </row>
    <row r="37662" spans="1:23" x14ac:dyDescent="0.3">
      <c r="A37662" t="s">
        <v>40747</v>
      </c>
      <c r="B37662" s="1">
        <v>44333</v>
      </c>
      <c r="C37662" s="1">
        <v>44340</v>
      </c>
      <c r="D37662" t="s">
        <v>1272</v>
      </c>
      <c r="E37662" t="s">
        <v>8028</v>
      </c>
      <c r="F37662" t="s">
        <v>8029</v>
      </c>
      <c r="G37662" t="s">
        <v>1212</v>
      </c>
      <c r="H37662" t="s">
        <v>1886</v>
      </c>
      <c r="I37662" t="s">
        <v>1887</v>
      </c>
      <c r="J37662" t="s">
        <v>1342</v>
      </c>
      <c r="L37662" t="s">
        <v>36</v>
      </c>
      <c r="M37662" t="s">
        <v>3</v>
      </c>
      <c r="N37662" t="s">
        <v>34133</v>
      </c>
      <c r="O37662" t="s">
        <v>1287</v>
      </c>
      <c r="P37662" t="s">
        <v>7661</v>
      </c>
      <c r="Q37662" t="s">
        <v>2811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41</v>
      </c>
    </row>
    <row r="37663" spans="1:23" x14ac:dyDescent="0.3">
      <c r="A37663" t="s">
        <v>9427</v>
      </c>
      <c r="B37663" s="1">
        <v>44922</v>
      </c>
      <c r="C37663" s="1">
        <v>44928</v>
      </c>
      <c r="D37663" t="s">
        <v>1272</v>
      </c>
      <c r="E37663" t="s">
        <v>2959</v>
      </c>
      <c r="F37663" t="s">
        <v>2960</v>
      </c>
      <c r="G37663" t="s">
        <v>1224</v>
      </c>
      <c r="H37663" t="s">
        <v>7528</v>
      </c>
      <c r="I37663" t="s">
        <v>1456</v>
      </c>
      <c r="J37663" t="s">
        <v>1342</v>
      </c>
      <c r="L37663" t="s">
        <v>36</v>
      </c>
      <c r="M37663" t="s">
        <v>3</v>
      </c>
      <c r="N37663" t="s">
        <v>32220</v>
      </c>
      <c r="O37663" t="s">
        <v>1287</v>
      </c>
      <c r="P37663" t="s">
        <v>1288</v>
      </c>
      <c r="Q37663" t="s">
        <v>3222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290</v>
      </c>
    </row>
    <row r="37664" spans="1:23" x14ac:dyDescent="0.3">
      <c r="A37664" t="s">
        <v>40389</v>
      </c>
      <c r="B37664" s="1">
        <v>43711</v>
      </c>
      <c r="C37664" s="1">
        <v>43716</v>
      </c>
      <c r="D37664" t="s">
        <v>1272</v>
      </c>
      <c r="E37664" t="s">
        <v>7238</v>
      </c>
      <c r="F37664" t="s">
        <v>7239</v>
      </c>
      <c r="G37664" t="s">
        <v>1245</v>
      </c>
      <c r="H37664" t="s">
        <v>5202</v>
      </c>
      <c r="I37664" t="s">
        <v>5202</v>
      </c>
      <c r="J37664" t="s">
        <v>4467</v>
      </c>
      <c r="L37664" t="s">
        <v>36</v>
      </c>
      <c r="M37664" t="s">
        <v>21</v>
      </c>
      <c r="N37664" t="s">
        <v>25988</v>
      </c>
      <c r="O37664" t="s">
        <v>1287</v>
      </c>
      <c r="P37664" t="s">
        <v>1954</v>
      </c>
      <c r="Q37664" t="s">
        <v>2598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41</v>
      </c>
    </row>
    <row r="37665" spans="1:23" x14ac:dyDescent="0.3">
      <c r="A37665" t="s">
        <v>24480</v>
      </c>
      <c r="B37665" s="1">
        <v>44588</v>
      </c>
      <c r="C37665" s="1">
        <v>44590</v>
      </c>
      <c r="D37665" t="s">
        <v>1221</v>
      </c>
      <c r="E37665" t="s">
        <v>2151</v>
      </c>
      <c r="F37665" t="s">
        <v>2152</v>
      </c>
      <c r="G37665" t="s">
        <v>1224</v>
      </c>
      <c r="H37665" t="s">
        <v>1720</v>
      </c>
      <c r="I37665" t="s">
        <v>1499</v>
      </c>
      <c r="J37665" t="s">
        <v>1400</v>
      </c>
      <c r="L37665" t="s">
        <v>36</v>
      </c>
      <c r="M37665" t="s">
        <v>21</v>
      </c>
      <c r="N37665" t="s">
        <v>29362</v>
      </c>
      <c r="O37665" t="s">
        <v>1287</v>
      </c>
      <c r="P37665" t="s">
        <v>11099</v>
      </c>
      <c r="Q37665" t="s">
        <v>2936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280</v>
      </c>
    </row>
    <row r="37666" spans="1:23" x14ac:dyDescent="0.3">
      <c r="A37666" t="s">
        <v>5166</v>
      </c>
      <c r="B37666" s="1">
        <v>43843</v>
      </c>
      <c r="C37666" s="1">
        <v>43848</v>
      </c>
      <c r="D37666" t="s">
        <v>1272</v>
      </c>
      <c r="E37666" t="s">
        <v>4093</v>
      </c>
      <c r="F37666" t="s">
        <v>4094</v>
      </c>
      <c r="G37666" t="s">
        <v>1224</v>
      </c>
      <c r="H37666" t="s">
        <v>1724</v>
      </c>
      <c r="I37666" t="s">
        <v>1725</v>
      </c>
      <c r="J37666" t="s">
        <v>1227</v>
      </c>
      <c r="L37666" t="s">
        <v>42</v>
      </c>
      <c r="M37666" t="s">
        <v>25</v>
      </c>
      <c r="N37666" t="s">
        <v>26971</v>
      </c>
      <c r="O37666" t="s">
        <v>1287</v>
      </c>
      <c r="P37666" t="s">
        <v>1304</v>
      </c>
      <c r="Q37666" t="s">
        <v>2697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280</v>
      </c>
    </row>
    <row r="37667" spans="1:23" x14ac:dyDescent="0.3">
      <c r="A37667" t="s">
        <v>40748</v>
      </c>
      <c r="B37667" s="1">
        <v>44476</v>
      </c>
      <c r="C37667" s="1">
        <v>44482</v>
      </c>
      <c r="D37667" t="s">
        <v>1272</v>
      </c>
      <c r="E37667" t="s">
        <v>4304</v>
      </c>
      <c r="F37667" t="s">
        <v>4305</v>
      </c>
      <c r="G37667" t="s">
        <v>1224</v>
      </c>
      <c r="H37667" t="s">
        <v>2685</v>
      </c>
      <c r="I37667" t="s">
        <v>2686</v>
      </c>
      <c r="J37667" t="s">
        <v>1510</v>
      </c>
      <c r="L37667" t="s">
        <v>42</v>
      </c>
      <c r="M37667" t="s">
        <v>27</v>
      </c>
      <c r="N37667" t="s">
        <v>37940</v>
      </c>
      <c r="O37667" t="s">
        <v>1287</v>
      </c>
      <c r="P37667" t="s">
        <v>11099</v>
      </c>
      <c r="Q37667" t="s">
        <v>2895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41</v>
      </c>
    </row>
    <row r="37668" spans="1:23" x14ac:dyDescent="0.3">
      <c r="A37668" t="s">
        <v>35573</v>
      </c>
      <c r="B37668" s="1">
        <v>43746</v>
      </c>
      <c r="C37668" s="1">
        <v>43753</v>
      </c>
      <c r="D37668" t="s">
        <v>1272</v>
      </c>
      <c r="E37668" t="s">
        <v>2327</v>
      </c>
      <c r="F37668" t="s">
        <v>2328</v>
      </c>
      <c r="G37668" t="s">
        <v>1212</v>
      </c>
      <c r="H37668" t="s">
        <v>1632</v>
      </c>
      <c r="I37668" t="s">
        <v>1632</v>
      </c>
      <c r="J37668" t="s">
        <v>1633</v>
      </c>
      <c r="L37668" t="s">
        <v>42</v>
      </c>
      <c r="M37668" t="s">
        <v>19</v>
      </c>
      <c r="N37668" t="s">
        <v>12918</v>
      </c>
      <c r="O37668" t="s">
        <v>1287</v>
      </c>
      <c r="P37668" t="s">
        <v>9763</v>
      </c>
      <c r="Q37668" t="s">
        <v>1291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4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21</v>
      </c>
      <c r="E37669" t="s">
        <v>12405</v>
      </c>
      <c r="F37669" t="s">
        <v>12363</v>
      </c>
      <c r="G37669" t="s">
        <v>1212</v>
      </c>
      <c r="H37669" t="s">
        <v>2066</v>
      </c>
      <c r="I37669" t="s">
        <v>2067</v>
      </c>
      <c r="J37669" t="s">
        <v>1333</v>
      </c>
      <c r="L37669" t="s">
        <v>42</v>
      </c>
      <c r="M37669" t="s">
        <v>23</v>
      </c>
      <c r="N37669" t="s">
        <v>26837</v>
      </c>
      <c r="O37669" t="s">
        <v>1287</v>
      </c>
      <c r="P37669" t="s">
        <v>12085</v>
      </c>
      <c r="Q37669" t="s">
        <v>2683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41</v>
      </c>
    </row>
    <row r="37670" spans="1:23" x14ac:dyDescent="0.3">
      <c r="A37670" t="s">
        <v>13103</v>
      </c>
      <c r="B37670" s="1">
        <v>43576</v>
      </c>
      <c r="C37670" s="1">
        <v>43580</v>
      </c>
      <c r="D37670" t="s">
        <v>1221</v>
      </c>
      <c r="E37670" t="s">
        <v>2509</v>
      </c>
      <c r="F37670" t="s">
        <v>2510</v>
      </c>
      <c r="G37670" t="s">
        <v>1224</v>
      </c>
      <c r="H37670" t="s">
        <v>13104</v>
      </c>
      <c r="I37670" t="s">
        <v>3128</v>
      </c>
      <c r="J37670" t="s">
        <v>3129</v>
      </c>
      <c r="L37670" t="s">
        <v>42</v>
      </c>
      <c r="M37670" t="s">
        <v>19</v>
      </c>
      <c r="N37670" t="s">
        <v>12377</v>
      </c>
      <c r="O37670" t="s">
        <v>1287</v>
      </c>
      <c r="P37670" t="s">
        <v>1954</v>
      </c>
      <c r="Q37670" t="s">
        <v>907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280</v>
      </c>
    </row>
    <row r="37671" spans="1:23" x14ac:dyDescent="0.3">
      <c r="A37671" t="s">
        <v>22059</v>
      </c>
      <c r="B37671" s="1">
        <v>44210</v>
      </c>
      <c r="C37671" s="1">
        <v>44210</v>
      </c>
      <c r="D37671" t="s">
        <v>1209</v>
      </c>
      <c r="E37671" t="s">
        <v>3463</v>
      </c>
      <c r="F37671" t="s">
        <v>3464</v>
      </c>
      <c r="G37671" t="s">
        <v>1224</v>
      </c>
      <c r="H37671" t="s">
        <v>22060</v>
      </c>
      <c r="I37671" t="s">
        <v>2844</v>
      </c>
      <c r="J37671" t="s">
        <v>1333</v>
      </c>
      <c r="L37671" t="s">
        <v>42</v>
      </c>
      <c r="M37671" t="s">
        <v>23</v>
      </c>
      <c r="N37671" t="s">
        <v>39892</v>
      </c>
      <c r="O37671" t="s">
        <v>1287</v>
      </c>
      <c r="P37671" t="s">
        <v>9763</v>
      </c>
      <c r="Q37671" t="s">
        <v>3217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41</v>
      </c>
    </row>
    <row r="37672" spans="1:23" x14ac:dyDescent="0.3">
      <c r="A37672" t="s">
        <v>40749</v>
      </c>
      <c r="B37672" s="1">
        <v>44724</v>
      </c>
      <c r="C37672" s="1">
        <v>44728</v>
      </c>
      <c r="D37672" t="s">
        <v>1272</v>
      </c>
      <c r="E37672" t="s">
        <v>2700</v>
      </c>
      <c r="F37672" t="s">
        <v>2701</v>
      </c>
      <c r="G37672" t="s">
        <v>1224</v>
      </c>
      <c r="H37672" t="s">
        <v>3245</v>
      </c>
      <c r="I37672" t="s">
        <v>1226</v>
      </c>
      <c r="J37672" t="s">
        <v>1227</v>
      </c>
      <c r="L37672" t="s">
        <v>42</v>
      </c>
      <c r="M37672" t="s">
        <v>25</v>
      </c>
      <c r="N37672" t="s">
        <v>29726</v>
      </c>
      <c r="O37672" t="s">
        <v>1287</v>
      </c>
      <c r="P37672" t="s">
        <v>6141</v>
      </c>
      <c r="Q37672" t="s">
        <v>2857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41</v>
      </c>
    </row>
    <row r="37673" spans="1:23" x14ac:dyDescent="0.3">
      <c r="A37673" t="s">
        <v>40750</v>
      </c>
      <c r="B37673" s="1">
        <v>44770</v>
      </c>
      <c r="C37673" s="1">
        <v>44771</v>
      </c>
      <c r="D37673" t="s">
        <v>1233</v>
      </c>
      <c r="E37673" t="s">
        <v>4735</v>
      </c>
      <c r="F37673" t="s">
        <v>3307</v>
      </c>
      <c r="G37673" t="s">
        <v>1224</v>
      </c>
      <c r="H37673" t="s">
        <v>2815</v>
      </c>
      <c r="I37673" t="s">
        <v>2815</v>
      </c>
      <c r="J37673" t="s">
        <v>1268</v>
      </c>
      <c r="L37673" t="s">
        <v>42</v>
      </c>
      <c r="M37673" t="s">
        <v>25</v>
      </c>
      <c r="N37673" t="s">
        <v>40751</v>
      </c>
      <c r="O37673" t="s">
        <v>1287</v>
      </c>
      <c r="P37673" t="s">
        <v>12085</v>
      </c>
      <c r="Q37673" t="s">
        <v>3306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20</v>
      </c>
    </row>
    <row r="37674" spans="1:23" x14ac:dyDescent="0.3">
      <c r="A37674" t="s">
        <v>4284</v>
      </c>
      <c r="B37674" s="1">
        <v>44325</v>
      </c>
      <c r="C37674" s="1">
        <v>44325</v>
      </c>
      <c r="D37674" t="s">
        <v>1209</v>
      </c>
      <c r="E37674" t="s">
        <v>4285</v>
      </c>
      <c r="F37674" t="s">
        <v>4286</v>
      </c>
      <c r="G37674" t="s">
        <v>1212</v>
      </c>
      <c r="H37674" t="s">
        <v>4287</v>
      </c>
      <c r="I37674" t="s">
        <v>2242</v>
      </c>
      <c r="J37674" t="s">
        <v>38</v>
      </c>
      <c r="K37674">
        <v>44105</v>
      </c>
      <c r="L37674" t="s">
        <v>1215</v>
      </c>
      <c r="M37674" t="s">
        <v>7</v>
      </c>
      <c r="N37674" t="s">
        <v>40752</v>
      </c>
      <c r="O37674" t="s">
        <v>1287</v>
      </c>
      <c r="P37674" t="s">
        <v>7661</v>
      </c>
      <c r="Q37674" t="s">
        <v>4075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2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21</v>
      </c>
      <c r="E37675" t="s">
        <v>9976</v>
      </c>
      <c r="F37675" t="s">
        <v>10</v>
      </c>
      <c r="G37675" t="s">
        <v>1245</v>
      </c>
      <c r="H37675" t="s">
        <v>6361</v>
      </c>
      <c r="I37675" t="s">
        <v>1285</v>
      </c>
      <c r="J37675" t="s">
        <v>38</v>
      </c>
      <c r="K37675">
        <v>94513</v>
      </c>
      <c r="L37675" t="s">
        <v>1215</v>
      </c>
      <c r="M37675" t="s">
        <v>9</v>
      </c>
      <c r="N37675" t="s">
        <v>19819</v>
      </c>
      <c r="O37675" t="s">
        <v>1217</v>
      </c>
      <c r="P37675" t="s">
        <v>1218</v>
      </c>
      <c r="Q37675" t="s">
        <v>1982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41</v>
      </c>
    </row>
    <row r="37676" spans="1:23" x14ac:dyDescent="0.3">
      <c r="A37676" t="s">
        <v>40754</v>
      </c>
      <c r="B37676" s="1">
        <v>43773</v>
      </c>
      <c r="C37676" s="1">
        <v>43777</v>
      </c>
      <c r="D37676" t="s">
        <v>1221</v>
      </c>
      <c r="E37676" t="s">
        <v>1957</v>
      </c>
      <c r="F37676" t="s">
        <v>1958</v>
      </c>
      <c r="G37676" t="s">
        <v>1224</v>
      </c>
      <c r="H37676" t="s">
        <v>27448</v>
      </c>
      <c r="I37676" t="s">
        <v>1295</v>
      </c>
      <c r="J37676" t="s">
        <v>38</v>
      </c>
      <c r="K37676">
        <v>27511</v>
      </c>
      <c r="L37676" t="s">
        <v>1215</v>
      </c>
      <c r="M37676" t="s">
        <v>5</v>
      </c>
      <c r="N37676" t="s">
        <v>32784</v>
      </c>
      <c r="O37676" t="s">
        <v>1287</v>
      </c>
      <c r="P37676" t="s">
        <v>1335</v>
      </c>
      <c r="Q37676" t="s">
        <v>3278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41</v>
      </c>
    </row>
    <row r="37677" spans="1:23" x14ac:dyDescent="0.3">
      <c r="A37677" t="s">
        <v>40755</v>
      </c>
      <c r="B37677" s="1">
        <v>44823</v>
      </c>
      <c r="C37677" s="1">
        <v>44830</v>
      </c>
      <c r="D37677" t="s">
        <v>1272</v>
      </c>
      <c r="E37677" t="s">
        <v>9013</v>
      </c>
      <c r="F37677" t="s">
        <v>3807</v>
      </c>
      <c r="G37677" t="s">
        <v>1224</v>
      </c>
      <c r="H37677" t="s">
        <v>1213</v>
      </c>
      <c r="I37677" t="s">
        <v>1214</v>
      </c>
      <c r="J37677" t="s">
        <v>38</v>
      </c>
      <c r="K37677">
        <v>10035</v>
      </c>
      <c r="L37677" t="s">
        <v>1215</v>
      </c>
      <c r="M37677" t="s">
        <v>7</v>
      </c>
      <c r="N37677" t="s">
        <v>38225</v>
      </c>
      <c r="O37677" t="s">
        <v>1287</v>
      </c>
      <c r="P37677" t="s">
        <v>7661</v>
      </c>
      <c r="Q37677" t="s">
        <v>3822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290</v>
      </c>
    </row>
    <row r="37678" spans="1:23" x14ac:dyDescent="0.3">
      <c r="A37678" t="s">
        <v>1766</v>
      </c>
      <c r="B37678" s="1">
        <v>44578</v>
      </c>
      <c r="C37678" s="1">
        <v>44580</v>
      </c>
      <c r="D37678" t="s">
        <v>1221</v>
      </c>
      <c r="E37678" t="s">
        <v>1767</v>
      </c>
      <c r="F37678" t="s">
        <v>1768</v>
      </c>
      <c r="G37678" t="s">
        <v>1212</v>
      </c>
      <c r="H37678" t="s">
        <v>1769</v>
      </c>
      <c r="I37678" t="s">
        <v>1770</v>
      </c>
      <c r="J37678" t="s">
        <v>38</v>
      </c>
      <c r="K37678">
        <v>49201</v>
      </c>
      <c r="L37678" t="s">
        <v>1215</v>
      </c>
      <c r="M37678" t="s">
        <v>3</v>
      </c>
      <c r="N37678" t="s">
        <v>40756</v>
      </c>
      <c r="O37678" t="s">
        <v>1287</v>
      </c>
      <c r="P37678" t="s">
        <v>7661</v>
      </c>
      <c r="Q37678" t="s">
        <v>4075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280</v>
      </c>
    </row>
    <row r="37679" spans="1:23" x14ac:dyDescent="0.3">
      <c r="A37679" t="s">
        <v>40758</v>
      </c>
      <c r="B37679" s="1">
        <v>44898</v>
      </c>
      <c r="C37679" s="1">
        <v>44904</v>
      </c>
      <c r="D37679" t="s">
        <v>1272</v>
      </c>
      <c r="E37679" t="s">
        <v>3140</v>
      </c>
      <c r="F37679" t="s">
        <v>3141</v>
      </c>
      <c r="G37679" t="s">
        <v>1212</v>
      </c>
      <c r="H37679" t="s">
        <v>8171</v>
      </c>
      <c r="I37679" t="s">
        <v>1295</v>
      </c>
      <c r="J37679" t="s">
        <v>38</v>
      </c>
      <c r="K37679">
        <v>27405</v>
      </c>
      <c r="L37679" t="s">
        <v>1215</v>
      </c>
      <c r="M37679" t="s">
        <v>5</v>
      </c>
      <c r="N37679" t="s">
        <v>12629</v>
      </c>
      <c r="O37679" t="s">
        <v>1287</v>
      </c>
      <c r="P37679" t="s">
        <v>6141</v>
      </c>
      <c r="Q37679" t="s">
        <v>1263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41</v>
      </c>
    </row>
    <row r="37680" spans="1:23" x14ac:dyDescent="0.3">
      <c r="A37680" t="s">
        <v>20730</v>
      </c>
      <c r="B37680" s="1">
        <v>43983</v>
      </c>
      <c r="C37680" s="1">
        <v>43987</v>
      </c>
      <c r="D37680" t="s">
        <v>1272</v>
      </c>
      <c r="E37680" t="s">
        <v>7925</v>
      </c>
      <c r="F37680" t="s">
        <v>7926</v>
      </c>
      <c r="G37680" t="s">
        <v>1212</v>
      </c>
      <c r="H37680" t="s">
        <v>1983</v>
      </c>
      <c r="I37680" t="s">
        <v>1770</v>
      </c>
      <c r="J37680" t="s">
        <v>38</v>
      </c>
      <c r="K37680">
        <v>48227</v>
      </c>
      <c r="L37680" t="s">
        <v>1215</v>
      </c>
      <c r="M37680" t="s">
        <v>3</v>
      </c>
      <c r="N37680" t="s">
        <v>31407</v>
      </c>
      <c r="O37680" t="s">
        <v>1217</v>
      </c>
      <c r="P37680" t="s">
        <v>1239</v>
      </c>
      <c r="Q37680" t="s">
        <v>3140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41</v>
      </c>
    </row>
    <row r="37681" spans="1:23" x14ac:dyDescent="0.3">
      <c r="A37681" t="s">
        <v>32012</v>
      </c>
      <c r="B37681" s="1">
        <v>43558</v>
      </c>
      <c r="C37681" s="1">
        <v>43563</v>
      </c>
      <c r="D37681" t="s">
        <v>1272</v>
      </c>
      <c r="E37681" t="s">
        <v>5818</v>
      </c>
      <c r="F37681" t="s">
        <v>5819</v>
      </c>
      <c r="G37681" t="s">
        <v>1224</v>
      </c>
      <c r="H37681" t="s">
        <v>1435</v>
      </c>
      <c r="I37681" t="s">
        <v>1285</v>
      </c>
      <c r="J37681" t="s">
        <v>38</v>
      </c>
      <c r="K37681">
        <v>90008</v>
      </c>
      <c r="L37681" t="s">
        <v>1215</v>
      </c>
      <c r="M37681" t="s">
        <v>9</v>
      </c>
      <c r="N37681" t="s">
        <v>24076</v>
      </c>
      <c r="O37681" t="s">
        <v>1217</v>
      </c>
      <c r="P37681" t="s">
        <v>1218</v>
      </c>
      <c r="Q37681" t="s">
        <v>2407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41</v>
      </c>
    </row>
    <row r="37682" spans="1:23" x14ac:dyDescent="0.3">
      <c r="A37682" t="s">
        <v>16367</v>
      </c>
      <c r="B37682" s="1">
        <v>44435</v>
      </c>
      <c r="C37682" s="1">
        <v>44437</v>
      </c>
      <c r="D37682" t="s">
        <v>1221</v>
      </c>
      <c r="E37682" t="s">
        <v>15292</v>
      </c>
      <c r="F37682" t="s">
        <v>8067</v>
      </c>
      <c r="G37682" t="s">
        <v>1245</v>
      </c>
      <c r="H37682" t="s">
        <v>4400</v>
      </c>
      <c r="I37682" t="s">
        <v>4401</v>
      </c>
      <c r="J37682" t="s">
        <v>1370</v>
      </c>
      <c r="L37682" t="s">
        <v>11</v>
      </c>
      <c r="M37682" t="s">
        <v>11</v>
      </c>
      <c r="N37682" t="s">
        <v>38995</v>
      </c>
      <c r="O37682" t="s">
        <v>1287</v>
      </c>
      <c r="P37682" t="s">
        <v>1304</v>
      </c>
      <c r="Q37682" t="s">
        <v>2329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280</v>
      </c>
    </row>
    <row r="37683" spans="1:23" x14ac:dyDescent="0.3">
      <c r="A37683" t="s">
        <v>36418</v>
      </c>
      <c r="B37683" s="1">
        <v>44208</v>
      </c>
      <c r="C37683" s="1">
        <v>44215</v>
      </c>
      <c r="D37683" t="s">
        <v>1272</v>
      </c>
      <c r="E37683" t="s">
        <v>3531</v>
      </c>
      <c r="F37683" t="s">
        <v>3532</v>
      </c>
      <c r="G37683" t="s">
        <v>1224</v>
      </c>
      <c r="H37683" t="s">
        <v>10502</v>
      </c>
      <c r="I37683" t="s">
        <v>10503</v>
      </c>
      <c r="J37683" t="s">
        <v>4716</v>
      </c>
      <c r="L37683" t="s">
        <v>11</v>
      </c>
      <c r="M37683" t="s">
        <v>11</v>
      </c>
      <c r="N37683" t="s">
        <v>30289</v>
      </c>
      <c r="O37683" t="s">
        <v>1287</v>
      </c>
      <c r="P37683" t="s">
        <v>6141</v>
      </c>
      <c r="Q37683" t="s">
        <v>1559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41</v>
      </c>
    </row>
    <row r="37684" spans="1:23" x14ac:dyDescent="0.3">
      <c r="A37684" t="s">
        <v>40759</v>
      </c>
      <c r="B37684" s="1">
        <v>44658</v>
      </c>
      <c r="C37684" s="1">
        <v>44658</v>
      </c>
      <c r="D37684" t="s">
        <v>1209</v>
      </c>
      <c r="E37684" t="s">
        <v>20702</v>
      </c>
      <c r="F37684" t="s">
        <v>5646</v>
      </c>
      <c r="G37684" t="s">
        <v>1212</v>
      </c>
      <c r="H37684" t="s">
        <v>20102</v>
      </c>
      <c r="I37684" t="s">
        <v>2799</v>
      </c>
      <c r="J37684" t="s">
        <v>2800</v>
      </c>
      <c r="L37684" t="s">
        <v>1317</v>
      </c>
      <c r="M37684" t="s">
        <v>1317</v>
      </c>
      <c r="N37684" t="s">
        <v>35124</v>
      </c>
      <c r="O37684" t="s">
        <v>1229</v>
      </c>
      <c r="P37684" t="s">
        <v>5348</v>
      </c>
      <c r="Q37684" t="s">
        <v>1924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280</v>
      </c>
    </row>
    <row r="37685" spans="1:23" x14ac:dyDescent="0.3">
      <c r="A37685" t="s">
        <v>2440</v>
      </c>
      <c r="B37685" s="1">
        <v>44410</v>
      </c>
      <c r="C37685" s="1">
        <v>44410</v>
      </c>
      <c r="D37685" t="s">
        <v>1209</v>
      </c>
      <c r="E37685" t="s">
        <v>2441</v>
      </c>
      <c r="F37685" t="s">
        <v>2442</v>
      </c>
      <c r="G37685" t="s">
        <v>1224</v>
      </c>
      <c r="H37685" t="s">
        <v>2443</v>
      </c>
      <c r="I37685" t="s">
        <v>2444</v>
      </c>
      <c r="J37685" t="s">
        <v>1578</v>
      </c>
      <c r="L37685" t="s">
        <v>1317</v>
      </c>
      <c r="M37685" t="s">
        <v>1317</v>
      </c>
      <c r="N37685" t="s">
        <v>23961</v>
      </c>
      <c r="O37685" t="s">
        <v>1287</v>
      </c>
      <c r="P37685" t="s">
        <v>1954</v>
      </c>
      <c r="Q37685" t="s">
        <v>2396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20</v>
      </c>
    </row>
    <row r="37686" spans="1:23" x14ac:dyDescent="0.3">
      <c r="A37686" t="s">
        <v>27714</v>
      </c>
      <c r="B37686" s="1">
        <v>44827</v>
      </c>
      <c r="C37686" s="1">
        <v>44830</v>
      </c>
      <c r="D37686" t="s">
        <v>1233</v>
      </c>
      <c r="E37686" t="s">
        <v>27715</v>
      </c>
      <c r="F37686" t="s">
        <v>2259</v>
      </c>
      <c r="G37686" t="s">
        <v>1224</v>
      </c>
      <c r="H37686" t="s">
        <v>5982</v>
      </c>
      <c r="I37686" t="s">
        <v>5983</v>
      </c>
      <c r="J37686" t="s">
        <v>15</v>
      </c>
      <c r="L37686" t="s">
        <v>15</v>
      </c>
      <c r="M37686" t="s">
        <v>15</v>
      </c>
      <c r="N37686" t="s">
        <v>36027</v>
      </c>
      <c r="O37686" t="s">
        <v>1287</v>
      </c>
      <c r="P37686" t="s">
        <v>1288</v>
      </c>
      <c r="Q37686" t="s">
        <v>3602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280</v>
      </c>
    </row>
    <row r="37687" spans="1:23" x14ac:dyDescent="0.3">
      <c r="A37687" t="s">
        <v>14116</v>
      </c>
      <c r="B37687" s="1">
        <v>44420</v>
      </c>
      <c r="C37687" s="1">
        <v>44424</v>
      </c>
      <c r="D37687" t="s">
        <v>1272</v>
      </c>
      <c r="E37687" t="s">
        <v>9287</v>
      </c>
      <c r="F37687" t="s">
        <v>3569</v>
      </c>
      <c r="G37687" t="s">
        <v>1212</v>
      </c>
      <c r="H37687" t="s">
        <v>20179</v>
      </c>
      <c r="I37687" t="s">
        <v>20179</v>
      </c>
      <c r="J37687" t="s">
        <v>2800</v>
      </c>
      <c r="L37687" t="s">
        <v>1317</v>
      </c>
      <c r="M37687" t="s">
        <v>1317</v>
      </c>
      <c r="N37687" t="s">
        <v>38741</v>
      </c>
      <c r="O37687" t="s">
        <v>1217</v>
      </c>
      <c r="P37687" t="s">
        <v>1458</v>
      </c>
      <c r="Q37687" t="s">
        <v>1061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280</v>
      </c>
    </row>
    <row r="37688" spans="1:23" x14ac:dyDescent="0.3">
      <c r="A37688" t="s">
        <v>40760</v>
      </c>
      <c r="B37688" s="1">
        <v>43988</v>
      </c>
      <c r="C37688" s="1">
        <v>43991</v>
      </c>
      <c r="D37688" t="s">
        <v>1233</v>
      </c>
      <c r="E37688" t="s">
        <v>14711</v>
      </c>
      <c r="F37688" t="s">
        <v>7718</v>
      </c>
      <c r="G37688" t="s">
        <v>1224</v>
      </c>
      <c r="H37688" t="s">
        <v>3483</v>
      </c>
      <c r="I37688" t="s">
        <v>3484</v>
      </c>
      <c r="J37688" t="s">
        <v>1578</v>
      </c>
      <c r="L37688" t="s">
        <v>1317</v>
      </c>
      <c r="M37688" t="s">
        <v>1317</v>
      </c>
      <c r="N37688" t="s">
        <v>35680</v>
      </c>
      <c r="O37688" t="s">
        <v>1287</v>
      </c>
      <c r="P37688" t="s">
        <v>6141</v>
      </c>
      <c r="Q37688" t="s">
        <v>284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280</v>
      </c>
    </row>
    <row r="37689" spans="1:23" x14ac:dyDescent="0.3">
      <c r="A37689" t="s">
        <v>40761</v>
      </c>
      <c r="B37689" s="1">
        <v>44746</v>
      </c>
      <c r="C37689" s="1">
        <v>44751</v>
      </c>
      <c r="D37689" t="s">
        <v>1272</v>
      </c>
      <c r="E37689" t="s">
        <v>16124</v>
      </c>
      <c r="F37689" t="s">
        <v>8274</v>
      </c>
      <c r="G37689" t="s">
        <v>1212</v>
      </c>
      <c r="H37689" t="s">
        <v>10438</v>
      </c>
      <c r="I37689" t="s">
        <v>3678</v>
      </c>
      <c r="J37689" t="s">
        <v>15</v>
      </c>
      <c r="L37689" t="s">
        <v>15</v>
      </c>
      <c r="M37689" t="s">
        <v>15</v>
      </c>
      <c r="N37689" t="s">
        <v>40052</v>
      </c>
      <c r="O37689" t="s">
        <v>1287</v>
      </c>
      <c r="P37689" t="s">
        <v>12085</v>
      </c>
      <c r="Q37689" t="s">
        <v>3564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41</v>
      </c>
    </row>
    <row r="37690" spans="1:23" x14ac:dyDescent="0.3">
      <c r="A37690" t="s">
        <v>31915</v>
      </c>
      <c r="B37690" s="1">
        <v>43625</v>
      </c>
      <c r="C37690" s="1">
        <v>43631</v>
      </c>
      <c r="D37690" t="s">
        <v>1272</v>
      </c>
      <c r="E37690" t="s">
        <v>22905</v>
      </c>
      <c r="F37690" t="s">
        <v>7667</v>
      </c>
      <c r="G37690" t="s">
        <v>1212</v>
      </c>
      <c r="H37690" t="s">
        <v>20946</v>
      </c>
      <c r="I37690" t="s">
        <v>3484</v>
      </c>
      <c r="J37690" t="s">
        <v>1578</v>
      </c>
      <c r="L37690" t="s">
        <v>1317</v>
      </c>
      <c r="M37690" t="s">
        <v>1317</v>
      </c>
      <c r="N37690" t="s">
        <v>28145</v>
      </c>
      <c r="O37690" t="s">
        <v>1287</v>
      </c>
      <c r="P37690" t="s">
        <v>11099</v>
      </c>
      <c r="Q37690" t="s">
        <v>2769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41</v>
      </c>
    </row>
    <row r="37691" spans="1:23" x14ac:dyDescent="0.3">
      <c r="A37691" t="s">
        <v>40762</v>
      </c>
      <c r="B37691" s="1">
        <v>44838</v>
      </c>
      <c r="C37691" s="1">
        <v>44843</v>
      </c>
      <c r="D37691" t="s">
        <v>1272</v>
      </c>
      <c r="E37691" t="s">
        <v>3019</v>
      </c>
      <c r="F37691" t="s">
        <v>3020</v>
      </c>
      <c r="G37691" t="s">
        <v>1224</v>
      </c>
      <c r="H37691" t="s">
        <v>9471</v>
      </c>
      <c r="I37691" t="s">
        <v>2086</v>
      </c>
      <c r="J37691" t="s">
        <v>1325</v>
      </c>
      <c r="L37691" t="s">
        <v>33</v>
      </c>
      <c r="M37691" t="s">
        <v>5</v>
      </c>
      <c r="N37691" t="s">
        <v>23935</v>
      </c>
      <c r="O37691" t="s">
        <v>1287</v>
      </c>
      <c r="P37691" t="s">
        <v>1304</v>
      </c>
      <c r="Q37691" t="s">
        <v>1812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41</v>
      </c>
    </row>
    <row r="37692" spans="1:23" x14ac:dyDescent="0.3">
      <c r="A37692" t="s">
        <v>40763</v>
      </c>
      <c r="B37692" s="1">
        <v>43987</v>
      </c>
      <c r="C37692" s="1">
        <v>43991</v>
      </c>
      <c r="D37692" t="s">
        <v>1221</v>
      </c>
      <c r="E37692" t="s">
        <v>3161</v>
      </c>
      <c r="F37692" t="s">
        <v>3162</v>
      </c>
      <c r="G37692" t="s">
        <v>1224</v>
      </c>
      <c r="H37692" t="s">
        <v>1448</v>
      </c>
      <c r="I37692" t="s">
        <v>1448</v>
      </c>
      <c r="J37692" t="s">
        <v>1449</v>
      </c>
      <c r="L37692" t="s">
        <v>33</v>
      </c>
      <c r="M37692" t="s">
        <v>17</v>
      </c>
      <c r="N37692" t="s">
        <v>39358</v>
      </c>
      <c r="O37692" t="s">
        <v>1287</v>
      </c>
      <c r="P37692" t="s">
        <v>1288</v>
      </c>
      <c r="Q37692" t="s">
        <v>2802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280</v>
      </c>
    </row>
    <row r="37693" spans="1:23" x14ac:dyDescent="0.3">
      <c r="A37693" t="s">
        <v>19579</v>
      </c>
      <c r="B37693" s="1">
        <v>44506</v>
      </c>
      <c r="C37693" s="1">
        <v>44511</v>
      </c>
      <c r="D37693" t="s">
        <v>1272</v>
      </c>
      <c r="E37693" t="s">
        <v>4955</v>
      </c>
      <c r="F37693" t="s">
        <v>4956</v>
      </c>
      <c r="G37693" t="s">
        <v>1245</v>
      </c>
      <c r="H37693" t="s">
        <v>8474</v>
      </c>
      <c r="I37693" t="s">
        <v>8475</v>
      </c>
      <c r="J37693" t="s">
        <v>4724</v>
      </c>
      <c r="L37693" t="s">
        <v>33</v>
      </c>
      <c r="M37693" t="s">
        <v>3</v>
      </c>
      <c r="N37693" t="s">
        <v>15192</v>
      </c>
      <c r="O37693" t="s">
        <v>1287</v>
      </c>
      <c r="P37693" t="s">
        <v>1954</v>
      </c>
      <c r="Q37693" t="s">
        <v>907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41</v>
      </c>
    </row>
    <row r="37694" spans="1:23" x14ac:dyDescent="0.3">
      <c r="A37694" t="s">
        <v>24554</v>
      </c>
      <c r="B37694" s="1">
        <v>44359</v>
      </c>
      <c r="C37694" s="1">
        <v>44364</v>
      </c>
      <c r="D37694" t="s">
        <v>1272</v>
      </c>
      <c r="E37694" t="s">
        <v>6320</v>
      </c>
      <c r="F37694" t="s">
        <v>6321</v>
      </c>
      <c r="G37694" t="s">
        <v>1212</v>
      </c>
      <c r="H37694" t="s">
        <v>1700</v>
      </c>
      <c r="I37694" t="s">
        <v>1700</v>
      </c>
      <c r="J37694" t="s">
        <v>1701</v>
      </c>
      <c r="L37694" t="s">
        <v>33</v>
      </c>
      <c r="M37694" t="s">
        <v>3</v>
      </c>
      <c r="N37694" t="s">
        <v>40306</v>
      </c>
      <c r="O37694" t="s">
        <v>1287</v>
      </c>
      <c r="P37694" t="s">
        <v>12085</v>
      </c>
      <c r="Q37694" t="s">
        <v>2754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41</v>
      </c>
    </row>
    <row r="37695" spans="1:23" x14ac:dyDescent="0.3">
      <c r="A37695" t="s">
        <v>40764</v>
      </c>
      <c r="B37695" s="1">
        <v>44372</v>
      </c>
      <c r="C37695" s="1">
        <v>44374</v>
      </c>
      <c r="D37695" t="s">
        <v>1233</v>
      </c>
      <c r="E37695" t="s">
        <v>1806</v>
      </c>
      <c r="F37695" t="s">
        <v>1807</v>
      </c>
      <c r="G37695" t="s">
        <v>1212</v>
      </c>
      <c r="H37695" t="s">
        <v>3538</v>
      </c>
      <c r="I37695" t="s">
        <v>3538</v>
      </c>
      <c r="J37695" t="s">
        <v>2752</v>
      </c>
      <c r="L37695" t="s">
        <v>33</v>
      </c>
      <c r="M37695" t="s">
        <v>17</v>
      </c>
      <c r="N37695" t="s">
        <v>28043</v>
      </c>
      <c r="O37695" t="s">
        <v>1287</v>
      </c>
      <c r="P37695" t="s">
        <v>11099</v>
      </c>
      <c r="Q37695" t="s">
        <v>1888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280</v>
      </c>
    </row>
    <row r="37696" spans="1:23" x14ac:dyDescent="0.3">
      <c r="A37696" t="s">
        <v>17199</v>
      </c>
      <c r="B37696" s="1">
        <v>43770</v>
      </c>
      <c r="C37696" s="1">
        <v>43772</v>
      </c>
      <c r="D37696" t="s">
        <v>1233</v>
      </c>
      <c r="E37696" t="s">
        <v>6813</v>
      </c>
      <c r="F37696" t="s">
        <v>5352</v>
      </c>
      <c r="G37696" t="s">
        <v>1245</v>
      </c>
      <c r="H37696" t="s">
        <v>17200</v>
      </c>
      <c r="I37696" t="s">
        <v>17201</v>
      </c>
      <c r="J37696" t="s">
        <v>4724</v>
      </c>
      <c r="L37696" t="s">
        <v>33</v>
      </c>
      <c r="M37696" t="s">
        <v>3</v>
      </c>
      <c r="N37696" t="s">
        <v>38014</v>
      </c>
      <c r="O37696" t="s">
        <v>1287</v>
      </c>
      <c r="P37696" t="s">
        <v>12085</v>
      </c>
      <c r="Q37696" t="s">
        <v>2677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41</v>
      </c>
    </row>
    <row r="37697" spans="1:23" x14ac:dyDescent="0.3">
      <c r="A37697" t="s">
        <v>35399</v>
      </c>
      <c r="B37697" s="1">
        <v>43535</v>
      </c>
      <c r="C37697" s="1">
        <v>43540</v>
      </c>
      <c r="D37697" t="s">
        <v>1272</v>
      </c>
      <c r="E37697" t="s">
        <v>5183</v>
      </c>
      <c r="F37697" t="s">
        <v>5184</v>
      </c>
      <c r="G37697" t="s">
        <v>1212</v>
      </c>
      <c r="H37697" t="s">
        <v>5256</v>
      </c>
      <c r="I37697" t="s">
        <v>5257</v>
      </c>
      <c r="J37697" t="s">
        <v>2752</v>
      </c>
      <c r="L37697" t="s">
        <v>33</v>
      </c>
      <c r="M37697" t="s">
        <v>17</v>
      </c>
      <c r="N37697" t="s">
        <v>20837</v>
      </c>
      <c r="O37697" t="s">
        <v>1217</v>
      </c>
      <c r="P37697" t="s">
        <v>1239</v>
      </c>
      <c r="Q37697" t="s">
        <v>1282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41</v>
      </c>
    </row>
    <row r="37698" spans="1:23" x14ac:dyDescent="0.3">
      <c r="A37698" t="s">
        <v>40765</v>
      </c>
      <c r="B37698" s="1">
        <v>44558</v>
      </c>
      <c r="C37698" s="1">
        <v>44560</v>
      </c>
      <c r="D37698" t="s">
        <v>1221</v>
      </c>
      <c r="E37698" t="s">
        <v>3943</v>
      </c>
      <c r="F37698" t="s">
        <v>3944</v>
      </c>
      <c r="G37698" t="s">
        <v>1245</v>
      </c>
      <c r="H37698" t="s">
        <v>8452</v>
      </c>
      <c r="I37698" t="s">
        <v>8453</v>
      </c>
      <c r="J37698" t="s">
        <v>1897</v>
      </c>
      <c r="L37698" t="s">
        <v>33</v>
      </c>
      <c r="M37698" t="s">
        <v>5</v>
      </c>
      <c r="N37698" t="s">
        <v>27626</v>
      </c>
      <c r="O37698" t="s">
        <v>1287</v>
      </c>
      <c r="P37698" t="s">
        <v>9763</v>
      </c>
      <c r="Q37698" t="s">
        <v>1939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28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72</v>
      </c>
      <c r="E37699" t="s">
        <v>2453</v>
      </c>
      <c r="F37699" t="s">
        <v>2454</v>
      </c>
      <c r="G37699" t="s">
        <v>1224</v>
      </c>
      <c r="H37699" t="s">
        <v>1406</v>
      </c>
      <c r="I37699" t="s">
        <v>1407</v>
      </c>
      <c r="J37699" t="s">
        <v>1408</v>
      </c>
      <c r="L37699" t="s">
        <v>33</v>
      </c>
      <c r="M37699" t="s">
        <v>21</v>
      </c>
      <c r="N37699" t="s">
        <v>26499</v>
      </c>
      <c r="O37699" t="s">
        <v>1287</v>
      </c>
      <c r="P37699" t="s">
        <v>1288</v>
      </c>
      <c r="Q37699" t="s">
        <v>2650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41</v>
      </c>
    </row>
    <row r="37700" spans="1:23" x14ac:dyDescent="0.3">
      <c r="A37700" t="s">
        <v>12238</v>
      </c>
      <c r="B37700" s="1">
        <v>44691</v>
      </c>
      <c r="C37700" s="1">
        <v>44696</v>
      </c>
      <c r="D37700" t="s">
        <v>1272</v>
      </c>
      <c r="E37700" t="s">
        <v>2984</v>
      </c>
      <c r="F37700" t="s">
        <v>2985</v>
      </c>
      <c r="G37700" t="s">
        <v>1224</v>
      </c>
      <c r="H37700" t="s">
        <v>12239</v>
      </c>
      <c r="I37700" t="s">
        <v>12239</v>
      </c>
      <c r="J37700" t="s">
        <v>2752</v>
      </c>
      <c r="L37700" t="s">
        <v>33</v>
      </c>
      <c r="M37700" t="s">
        <v>17</v>
      </c>
      <c r="N37700" t="s">
        <v>14802</v>
      </c>
      <c r="O37700" t="s">
        <v>1217</v>
      </c>
      <c r="P37700" t="s">
        <v>1255</v>
      </c>
      <c r="Q37700" t="s">
        <v>1034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41</v>
      </c>
    </row>
    <row r="37701" spans="1:23" x14ac:dyDescent="0.3">
      <c r="A37701" t="s">
        <v>16562</v>
      </c>
      <c r="B37701" s="1">
        <v>43763</v>
      </c>
      <c r="C37701" s="1">
        <v>43770</v>
      </c>
      <c r="D37701" t="s">
        <v>1272</v>
      </c>
      <c r="E37701" t="s">
        <v>2031</v>
      </c>
      <c r="F37701" t="s">
        <v>2032</v>
      </c>
      <c r="G37701" t="s">
        <v>1212</v>
      </c>
      <c r="H37701" t="s">
        <v>11797</v>
      </c>
      <c r="I37701" t="s">
        <v>11797</v>
      </c>
      <c r="J37701" t="s">
        <v>1701</v>
      </c>
      <c r="L37701" t="s">
        <v>33</v>
      </c>
      <c r="M37701" t="s">
        <v>3</v>
      </c>
      <c r="N37701" t="s">
        <v>40766</v>
      </c>
      <c r="O37701" t="s">
        <v>1287</v>
      </c>
      <c r="P37701" t="s">
        <v>1288</v>
      </c>
      <c r="Q37701" t="s">
        <v>3021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290</v>
      </c>
    </row>
    <row r="37702" spans="1:23" x14ac:dyDescent="0.3">
      <c r="A37702" t="s">
        <v>18855</v>
      </c>
      <c r="B37702" s="1">
        <v>44484</v>
      </c>
      <c r="C37702" s="1">
        <v>44490</v>
      </c>
      <c r="D37702" t="s">
        <v>1272</v>
      </c>
      <c r="E37702" t="s">
        <v>1564</v>
      </c>
      <c r="F37702" t="s">
        <v>1565</v>
      </c>
      <c r="G37702" t="s">
        <v>1212</v>
      </c>
      <c r="H37702" t="s">
        <v>12060</v>
      </c>
      <c r="I37702" t="s">
        <v>1415</v>
      </c>
      <c r="J37702" t="s">
        <v>1416</v>
      </c>
      <c r="L37702" t="s">
        <v>33</v>
      </c>
      <c r="M37702" t="s">
        <v>3</v>
      </c>
      <c r="N37702" t="s">
        <v>27793</v>
      </c>
      <c r="O37702" t="s">
        <v>1287</v>
      </c>
      <c r="P37702" t="s">
        <v>1288</v>
      </c>
      <c r="Q37702" t="s">
        <v>2509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41</v>
      </c>
    </row>
    <row r="37703" spans="1:23" x14ac:dyDescent="0.3">
      <c r="A37703" t="s">
        <v>15741</v>
      </c>
      <c r="B37703" s="1">
        <v>44892</v>
      </c>
      <c r="C37703" s="1">
        <v>44898</v>
      </c>
      <c r="D37703" t="s">
        <v>1272</v>
      </c>
      <c r="E37703" t="s">
        <v>4852</v>
      </c>
      <c r="F37703" t="s">
        <v>4853</v>
      </c>
      <c r="G37703" t="s">
        <v>1245</v>
      </c>
      <c r="H37703" t="s">
        <v>10427</v>
      </c>
      <c r="I37703" t="s">
        <v>10428</v>
      </c>
      <c r="J37703" t="s">
        <v>6274</v>
      </c>
      <c r="L37703" t="s">
        <v>33</v>
      </c>
      <c r="M37703" t="s">
        <v>5</v>
      </c>
      <c r="N37703" t="s">
        <v>12389</v>
      </c>
      <c r="O37703" t="s">
        <v>1287</v>
      </c>
      <c r="P37703" t="s">
        <v>1954</v>
      </c>
      <c r="Q37703" t="s">
        <v>542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41</v>
      </c>
    </row>
    <row r="37704" spans="1:23" x14ac:dyDescent="0.3">
      <c r="A37704" t="s">
        <v>39813</v>
      </c>
      <c r="B37704" s="1">
        <v>44458</v>
      </c>
      <c r="C37704" s="1">
        <v>44463</v>
      </c>
      <c r="D37704" t="s">
        <v>1272</v>
      </c>
      <c r="E37704" t="s">
        <v>12130</v>
      </c>
      <c r="F37704" t="s">
        <v>12131</v>
      </c>
      <c r="G37704" t="s">
        <v>1212</v>
      </c>
      <c r="H37704" t="s">
        <v>20361</v>
      </c>
      <c r="I37704" t="s">
        <v>2086</v>
      </c>
      <c r="J37704" t="s">
        <v>1325</v>
      </c>
      <c r="L37704" t="s">
        <v>33</v>
      </c>
      <c r="M37704" t="s">
        <v>5</v>
      </c>
      <c r="N37704" t="s">
        <v>40767</v>
      </c>
      <c r="O37704" t="s">
        <v>1287</v>
      </c>
      <c r="P37704" t="s">
        <v>1954</v>
      </c>
      <c r="Q37704" t="s">
        <v>996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41</v>
      </c>
    </row>
    <row r="37705" spans="1:23" x14ac:dyDescent="0.3">
      <c r="A37705" t="s">
        <v>18245</v>
      </c>
      <c r="B37705" s="1">
        <v>44737</v>
      </c>
      <c r="C37705" s="1">
        <v>44743</v>
      </c>
      <c r="D37705" t="s">
        <v>1272</v>
      </c>
      <c r="E37705" t="s">
        <v>5715</v>
      </c>
      <c r="F37705" t="s">
        <v>5716</v>
      </c>
      <c r="G37705" t="s">
        <v>1224</v>
      </c>
      <c r="H37705" t="s">
        <v>10316</v>
      </c>
      <c r="I37705" t="s">
        <v>7133</v>
      </c>
      <c r="J37705" t="s">
        <v>1342</v>
      </c>
      <c r="L37705" t="s">
        <v>36</v>
      </c>
      <c r="M37705" t="s">
        <v>3</v>
      </c>
      <c r="N37705" t="s">
        <v>23178</v>
      </c>
      <c r="O37705" t="s">
        <v>1287</v>
      </c>
      <c r="P37705" t="s">
        <v>1304</v>
      </c>
      <c r="Q37705" t="s">
        <v>1776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41</v>
      </c>
    </row>
    <row r="37706" spans="1:23" x14ac:dyDescent="0.3">
      <c r="A37706" t="s">
        <v>40768</v>
      </c>
      <c r="B37706" s="1">
        <v>44081</v>
      </c>
      <c r="C37706" s="1">
        <v>44086</v>
      </c>
      <c r="D37706" t="s">
        <v>1272</v>
      </c>
      <c r="E37706" t="s">
        <v>2306</v>
      </c>
      <c r="F37706" t="s">
        <v>2307</v>
      </c>
      <c r="G37706" t="s">
        <v>1245</v>
      </c>
      <c r="H37706" t="s">
        <v>40769</v>
      </c>
      <c r="I37706" t="s">
        <v>1882</v>
      </c>
      <c r="J37706" t="s">
        <v>1247</v>
      </c>
      <c r="L37706" t="s">
        <v>36</v>
      </c>
      <c r="M37706" t="s">
        <v>3</v>
      </c>
      <c r="N37706" t="s">
        <v>13231</v>
      </c>
      <c r="O37706" t="s">
        <v>1287</v>
      </c>
      <c r="P37706" t="s">
        <v>1954</v>
      </c>
      <c r="Q37706" t="s">
        <v>1323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4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21</v>
      </c>
      <c r="E37707" t="s">
        <v>2377</v>
      </c>
      <c r="F37707" t="s">
        <v>2378</v>
      </c>
      <c r="G37707" t="s">
        <v>1245</v>
      </c>
      <c r="H37707" t="s">
        <v>10408</v>
      </c>
      <c r="I37707" t="s">
        <v>1887</v>
      </c>
      <c r="J37707" t="s">
        <v>1342</v>
      </c>
      <c r="L37707" t="s">
        <v>36</v>
      </c>
      <c r="M37707" t="s">
        <v>3</v>
      </c>
      <c r="N37707" t="s">
        <v>35846</v>
      </c>
      <c r="O37707" t="s">
        <v>1287</v>
      </c>
      <c r="P37707" t="s">
        <v>12085</v>
      </c>
      <c r="Q37707" t="s">
        <v>3369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280</v>
      </c>
    </row>
    <row r="37708" spans="1:23" x14ac:dyDescent="0.3">
      <c r="A37708" t="s">
        <v>21519</v>
      </c>
      <c r="B37708" s="1">
        <v>44651</v>
      </c>
      <c r="C37708" s="1">
        <v>44653</v>
      </c>
      <c r="D37708" t="s">
        <v>1221</v>
      </c>
      <c r="E37708" t="s">
        <v>3177</v>
      </c>
      <c r="F37708" t="s">
        <v>3178</v>
      </c>
      <c r="G37708" t="s">
        <v>1212</v>
      </c>
      <c r="H37708" t="s">
        <v>7663</v>
      </c>
      <c r="I37708" t="s">
        <v>7663</v>
      </c>
      <c r="J37708" t="s">
        <v>6311</v>
      </c>
      <c r="L37708" t="s">
        <v>36</v>
      </c>
      <c r="M37708" t="s">
        <v>21</v>
      </c>
      <c r="N37708" t="s">
        <v>15618</v>
      </c>
      <c r="O37708" t="s">
        <v>1287</v>
      </c>
      <c r="P37708" t="s">
        <v>6141</v>
      </c>
      <c r="Q37708" t="s">
        <v>1561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41</v>
      </c>
    </row>
    <row r="37709" spans="1:23" x14ac:dyDescent="0.3">
      <c r="A37709" t="s">
        <v>29410</v>
      </c>
      <c r="B37709" s="1">
        <v>44800</v>
      </c>
      <c r="C37709" s="1">
        <v>44805</v>
      </c>
      <c r="D37709" t="s">
        <v>1272</v>
      </c>
      <c r="E37709" t="s">
        <v>3236</v>
      </c>
      <c r="F37709" t="s">
        <v>3237</v>
      </c>
      <c r="G37709" t="s">
        <v>1212</v>
      </c>
      <c r="H37709" t="s">
        <v>3497</v>
      </c>
      <c r="I37709" t="s">
        <v>3498</v>
      </c>
      <c r="J37709" t="s">
        <v>1356</v>
      </c>
      <c r="L37709" t="s">
        <v>36</v>
      </c>
      <c r="M37709" t="s">
        <v>5</v>
      </c>
      <c r="N37709" t="s">
        <v>14565</v>
      </c>
      <c r="O37709" t="s">
        <v>1287</v>
      </c>
      <c r="P37709" t="s">
        <v>6141</v>
      </c>
      <c r="Q37709" t="s">
        <v>1373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41</v>
      </c>
    </row>
    <row r="37710" spans="1:23" x14ac:dyDescent="0.3">
      <c r="A37710" t="s">
        <v>40770</v>
      </c>
      <c r="B37710" s="1">
        <v>44101</v>
      </c>
      <c r="C37710" s="1">
        <v>44106</v>
      </c>
      <c r="D37710" t="s">
        <v>1272</v>
      </c>
      <c r="E37710" t="s">
        <v>8444</v>
      </c>
      <c r="F37710" t="s">
        <v>8445</v>
      </c>
      <c r="G37710" t="s">
        <v>1212</v>
      </c>
      <c r="H37710" t="s">
        <v>3497</v>
      </c>
      <c r="I37710" t="s">
        <v>3498</v>
      </c>
      <c r="J37710" t="s">
        <v>1356</v>
      </c>
      <c r="L37710" t="s">
        <v>36</v>
      </c>
      <c r="M37710" t="s">
        <v>5</v>
      </c>
      <c r="N37710" t="s">
        <v>33911</v>
      </c>
      <c r="O37710" t="s">
        <v>1287</v>
      </c>
      <c r="P37710" t="s">
        <v>6141</v>
      </c>
      <c r="Q37710" t="s">
        <v>2054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41</v>
      </c>
    </row>
    <row r="37711" spans="1:23" x14ac:dyDescent="0.3">
      <c r="A37711" t="s">
        <v>40461</v>
      </c>
      <c r="B37711" s="1">
        <v>44784</v>
      </c>
      <c r="C37711" s="1">
        <v>44788</v>
      </c>
      <c r="D37711" t="s">
        <v>1272</v>
      </c>
      <c r="E37711" t="s">
        <v>3052</v>
      </c>
      <c r="F37711" t="s">
        <v>3053</v>
      </c>
      <c r="G37711" t="s">
        <v>1212</v>
      </c>
      <c r="H37711" t="s">
        <v>10175</v>
      </c>
      <c r="I37711" t="s">
        <v>1725</v>
      </c>
      <c r="J37711" t="s">
        <v>1227</v>
      </c>
      <c r="L37711" t="s">
        <v>42</v>
      </c>
      <c r="M37711" t="s">
        <v>25</v>
      </c>
      <c r="N37711" t="s">
        <v>36542</v>
      </c>
      <c r="O37711" t="s">
        <v>1287</v>
      </c>
      <c r="P37711" t="s">
        <v>1288</v>
      </c>
      <c r="Q37711" t="s">
        <v>2342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280</v>
      </c>
    </row>
    <row r="37712" spans="1:23" x14ac:dyDescent="0.3">
      <c r="A37712" t="s">
        <v>24313</v>
      </c>
      <c r="B37712" s="1">
        <v>43982</v>
      </c>
      <c r="C37712" s="1">
        <v>43984</v>
      </c>
      <c r="D37712" t="s">
        <v>1233</v>
      </c>
      <c r="E37712" t="s">
        <v>4487</v>
      </c>
      <c r="F37712" t="s">
        <v>4488</v>
      </c>
      <c r="G37712" t="s">
        <v>1245</v>
      </c>
      <c r="H37712" t="s">
        <v>5305</v>
      </c>
      <c r="I37712" t="s">
        <v>13932</v>
      </c>
      <c r="J37712" t="s">
        <v>3129</v>
      </c>
      <c r="L37712" t="s">
        <v>42</v>
      </c>
      <c r="M37712" t="s">
        <v>19</v>
      </c>
      <c r="N37712" t="s">
        <v>26769</v>
      </c>
      <c r="O37712" t="s">
        <v>1287</v>
      </c>
      <c r="P37712" t="s">
        <v>12085</v>
      </c>
      <c r="Q37712" t="s">
        <v>2677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280</v>
      </c>
    </row>
    <row r="37713" spans="1:23" x14ac:dyDescent="0.3">
      <c r="A37713" t="s">
        <v>24540</v>
      </c>
      <c r="B37713" s="1">
        <v>44688</v>
      </c>
      <c r="C37713" s="1">
        <v>44692</v>
      </c>
      <c r="D37713" t="s">
        <v>1272</v>
      </c>
      <c r="E37713" t="s">
        <v>12337</v>
      </c>
      <c r="F37713" t="s">
        <v>12338</v>
      </c>
      <c r="G37713" t="s">
        <v>1245</v>
      </c>
      <c r="H37713" t="s">
        <v>2043</v>
      </c>
      <c r="I37713" t="s">
        <v>2043</v>
      </c>
      <c r="J37713" t="s">
        <v>2044</v>
      </c>
      <c r="L37713" t="s">
        <v>42</v>
      </c>
      <c r="M37713" t="s">
        <v>27</v>
      </c>
      <c r="N37713" t="s">
        <v>17699</v>
      </c>
      <c r="O37713" t="s">
        <v>1229</v>
      </c>
      <c r="P37713" t="s">
        <v>5348</v>
      </c>
      <c r="Q37713" t="s">
        <v>1770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280</v>
      </c>
    </row>
    <row r="37714" spans="1:23" x14ac:dyDescent="0.3">
      <c r="A37714" t="s">
        <v>18438</v>
      </c>
      <c r="B37714" s="1">
        <v>44367</v>
      </c>
      <c r="C37714" s="1">
        <v>44370</v>
      </c>
      <c r="D37714" t="s">
        <v>1221</v>
      </c>
      <c r="E37714" t="s">
        <v>2412</v>
      </c>
      <c r="F37714" t="s">
        <v>2413</v>
      </c>
      <c r="G37714" t="s">
        <v>1245</v>
      </c>
      <c r="H37714" t="s">
        <v>5526</v>
      </c>
      <c r="I37714" t="s">
        <v>2249</v>
      </c>
      <c r="J37714" t="s">
        <v>1510</v>
      </c>
      <c r="L37714" t="s">
        <v>42</v>
      </c>
      <c r="M37714" t="s">
        <v>27</v>
      </c>
      <c r="N37714" t="s">
        <v>26386</v>
      </c>
      <c r="O37714" t="s">
        <v>1287</v>
      </c>
      <c r="P37714" t="s">
        <v>11099</v>
      </c>
      <c r="Q37714" t="s">
        <v>2638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280</v>
      </c>
    </row>
    <row r="37715" spans="1:23" x14ac:dyDescent="0.3">
      <c r="A37715" t="s">
        <v>12011</v>
      </c>
      <c r="B37715" s="1">
        <v>44672</v>
      </c>
      <c r="C37715" s="1">
        <v>44676</v>
      </c>
      <c r="D37715" t="s">
        <v>1272</v>
      </c>
      <c r="E37715" t="s">
        <v>1433</v>
      </c>
      <c r="F37715" t="s">
        <v>1434</v>
      </c>
      <c r="G37715" t="s">
        <v>1245</v>
      </c>
      <c r="H37715" t="s">
        <v>1260</v>
      </c>
      <c r="I37715" t="s">
        <v>1226</v>
      </c>
      <c r="J37715" t="s">
        <v>1227</v>
      </c>
      <c r="L37715" t="s">
        <v>42</v>
      </c>
      <c r="M37715" t="s">
        <v>25</v>
      </c>
      <c r="N37715" t="s">
        <v>30811</v>
      </c>
      <c r="O37715" t="s">
        <v>1287</v>
      </c>
      <c r="P37715" t="s">
        <v>7661</v>
      </c>
      <c r="Q37715" t="s">
        <v>2949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280</v>
      </c>
    </row>
    <row r="37716" spans="1:23" x14ac:dyDescent="0.3">
      <c r="A37716" t="s">
        <v>38268</v>
      </c>
      <c r="B37716" s="1">
        <v>43687</v>
      </c>
      <c r="C37716" s="1">
        <v>43694</v>
      </c>
      <c r="D37716" t="s">
        <v>1272</v>
      </c>
      <c r="E37716" t="s">
        <v>4070</v>
      </c>
      <c r="F37716" t="s">
        <v>2973</v>
      </c>
      <c r="G37716" t="s">
        <v>1212</v>
      </c>
      <c r="H37716" t="s">
        <v>16950</v>
      </c>
      <c r="I37716" t="s">
        <v>6453</v>
      </c>
      <c r="J37716" t="s">
        <v>1997</v>
      </c>
      <c r="L37716" t="s">
        <v>42</v>
      </c>
      <c r="M37716" t="s">
        <v>27</v>
      </c>
      <c r="N37716" t="s">
        <v>37983</v>
      </c>
      <c r="O37716" t="s">
        <v>1287</v>
      </c>
      <c r="P37716" t="s">
        <v>1954</v>
      </c>
      <c r="Q37716" t="s">
        <v>2230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41</v>
      </c>
    </row>
    <row r="37717" spans="1:23" x14ac:dyDescent="0.3">
      <c r="A37717" t="s">
        <v>12553</v>
      </c>
      <c r="B37717" s="1">
        <v>44181</v>
      </c>
      <c r="C37717" s="1">
        <v>44185</v>
      </c>
      <c r="D37717" t="s">
        <v>1272</v>
      </c>
      <c r="E37717" t="s">
        <v>3761</v>
      </c>
      <c r="F37717" t="s">
        <v>3762</v>
      </c>
      <c r="G37717" t="s">
        <v>1224</v>
      </c>
      <c r="H37717" t="s">
        <v>1308</v>
      </c>
      <c r="I37717" t="s">
        <v>1308</v>
      </c>
      <c r="J37717" t="s">
        <v>1309</v>
      </c>
      <c r="L37717" t="s">
        <v>42</v>
      </c>
      <c r="M37717" t="s">
        <v>19</v>
      </c>
      <c r="N37717" t="s">
        <v>11802</v>
      </c>
      <c r="O37717" t="s">
        <v>1229</v>
      </c>
      <c r="P37717" t="s">
        <v>5348</v>
      </c>
      <c r="Q37717" t="s">
        <v>1180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41</v>
      </c>
    </row>
    <row r="37718" spans="1:23" x14ac:dyDescent="0.3">
      <c r="A37718" t="s">
        <v>36668</v>
      </c>
      <c r="B37718" s="1">
        <v>44575</v>
      </c>
      <c r="C37718" s="1">
        <v>44577</v>
      </c>
      <c r="D37718" t="s">
        <v>1221</v>
      </c>
      <c r="E37718" t="s">
        <v>2435</v>
      </c>
      <c r="F37718" t="s">
        <v>2436</v>
      </c>
      <c r="G37718" t="s">
        <v>1224</v>
      </c>
      <c r="H37718" t="s">
        <v>12897</v>
      </c>
      <c r="I37718" t="s">
        <v>6573</v>
      </c>
      <c r="J37718" t="s">
        <v>1442</v>
      </c>
      <c r="L37718" t="s">
        <v>42</v>
      </c>
      <c r="M37718" t="s">
        <v>19</v>
      </c>
      <c r="N37718" t="s">
        <v>35936</v>
      </c>
      <c r="O37718" t="s">
        <v>1287</v>
      </c>
      <c r="P37718" t="s">
        <v>6141</v>
      </c>
      <c r="Q37718" t="s">
        <v>3088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280</v>
      </c>
    </row>
    <row r="37719" spans="1:23" x14ac:dyDescent="0.3">
      <c r="A37719" t="s">
        <v>15383</v>
      </c>
      <c r="B37719" s="1">
        <v>44735</v>
      </c>
      <c r="C37719" s="1">
        <v>44739</v>
      </c>
      <c r="D37719" t="s">
        <v>1221</v>
      </c>
      <c r="E37719" t="s">
        <v>2064</v>
      </c>
      <c r="F37719" t="s">
        <v>2065</v>
      </c>
      <c r="G37719" t="s">
        <v>1212</v>
      </c>
      <c r="H37719" t="s">
        <v>1713</v>
      </c>
      <c r="I37719" t="s">
        <v>1714</v>
      </c>
      <c r="J37719" t="s">
        <v>1510</v>
      </c>
      <c r="L37719" t="s">
        <v>42</v>
      </c>
      <c r="M37719" t="s">
        <v>27</v>
      </c>
      <c r="N37719" t="s">
        <v>33072</v>
      </c>
      <c r="O37719" t="s">
        <v>1287</v>
      </c>
      <c r="P37719" t="s">
        <v>1304</v>
      </c>
      <c r="Q37719" t="s">
        <v>2733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41</v>
      </c>
    </row>
    <row r="37720" spans="1:23" x14ac:dyDescent="0.3">
      <c r="A37720" t="s">
        <v>40771</v>
      </c>
      <c r="B37720" s="1">
        <v>43867</v>
      </c>
      <c r="C37720" s="1">
        <v>43872</v>
      </c>
      <c r="D37720" t="s">
        <v>1272</v>
      </c>
      <c r="E37720" t="s">
        <v>5028</v>
      </c>
      <c r="F37720" t="s">
        <v>5029</v>
      </c>
      <c r="G37720" t="s">
        <v>1212</v>
      </c>
      <c r="H37720" t="s">
        <v>8776</v>
      </c>
      <c r="I37720" t="s">
        <v>8777</v>
      </c>
      <c r="J37720" t="s">
        <v>1510</v>
      </c>
      <c r="L37720" t="s">
        <v>42</v>
      </c>
      <c r="M37720" t="s">
        <v>27</v>
      </c>
      <c r="N37720" t="s">
        <v>32668</v>
      </c>
      <c r="O37720" t="s">
        <v>1287</v>
      </c>
      <c r="P37720" t="s">
        <v>1288</v>
      </c>
      <c r="Q37720" t="s">
        <v>2934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41</v>
      </c>
    </row>
    <row r="37721" spans="1:23" x14ac:dyDescent="0.3">
      <c r="A37721" t="s">
        <v>25405</v>
      </c>
      <c r="B37721" s="1">
        <v>43949</v>
      </c>
      <c r="C37721" s="1">
        <v>43954</v>
      </c>
      <c r="D37721" t="s">
        <v>1272</v>
      </c>
      <c r="E37721" t="s">
        <v>6245</v>
      </c>
      <c r="F37721" t="s">
        <v>16</v>
      </c>
      <c r="G37721" t="s">
        <v>1224</v>
      </c>
      <c r="H37721" t="s">
        <v>4245</v>
      </c>
      <c r="I37721" t="s">
        <v>1725</v>
      </c>
      <c r="J37721" t="s">
        <v>1227</v>
      </c>
      <c r="L37721" t="s">
        <v>42</v>
      </c>
      <c r="M37721" t="s">
        <v>25</v>
      </c>
      <c r="N37721" t="s">
        <v>34655</v>
      </c>
      <c r="O37721" t="s">
        <v>1287</v>
      </c>
      <c r="P37721" t="s">
        <v>7661</v>
      </c>
      <c r="Q37721" t="s">
        <v>2746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280</v>
      </c>
    </row>
    <row r="37722" spans="1:23" x14ac:dyDescent="0.3">
      <c r="A37722" t="s">
        <v>37596</v>
      </c>
      <c r="B37722" s="1">
        <v>44465</v>
      </c>
      <c r="C37722" s="1">
        <v>44469</v>
      </c>
      <c r="D37722" t="s">
        <v>1272</v>
      </c>
      <c r="E37722" t="s">
        <v>5962</v>
      </c>
      <c r="F37722" t="s">
        <v>5963</v>
      </c>
      <c r="G37722" t="s">
        <v>1224</v>
      </c>
      <c r="H37722" t="s">
        <v>2875</v>
      </c>
      <c r="I37722" t="s">
        <v>2876</v>
      </c>
      <c r="J37722" t="s">
        <v>1227</v>
      </c>
      <c r="L37722" t="s">
        <v>42</v>
      </c>
      <c r="M37722" t="s">
        <v>25</v>
      </c>
      <c r="N37722" t="s">
        <v>28940</v>
      </c>
      <c r="O37722" t="s">
        <v>1287</v>
      </c>
      <c r="P37722" t="s">
        <v>11099</v>
      </c>
      <c r="Q37722" t="s">
        <v>2894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41</v>
      </c>
    </row>
    <row r="37723" spans="1:23" x14ac:dyDescent="0.3">
      <c r="A37723" t="s">
        <v>24366</v>
      </c>
      <c r="B37723" s="1">
        <v>44905</v>
      </c>
      <c r="C37723" s="1">
        <v>44909</v>
      </c>
      <c r="D37723" t="s">
        <v>1272</v>
      </c>
      <c r="E37723" t="s">
        <v>5149</v>
      </c>
      <c r="F37723" t="s">
        <v>5150</v>
      </c>
      <c r="G37723" t="s">
        <v>1212</v>
      </c>
      <c r="H37723" t="s">
        <v>2875</v>
      </c>
      <c r="I37723" t="s">
        <v>2876</v>
      </c>
      <c r="J37723" t="s">
        <v>1227</v>
      </c>
      <c r="L37723" t="s">
        <v>42</v>
      </c>
      <c r="M37723" t="s">
        <v>25</v>
      </c>
      <c r="N37723" t="s">
        <v>35775</v>
      </c>
      <c r="O37723" t="s">
        <v>1287</v>
      </c>
      <c r="P37723" t="s">
        <v>9763</v>
      </c>
      <c r="Q37723" t="s">
        <v>2615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280</v>
      </c>
    </row>
    <row r="37724" spans="1:23" x14ac:dyDescent="0.3">
      <c r="A37724" t="s">
        <v>40772</v>
      </c>
      <c r="B37724" s="1">
        <v>43720</v>
      </c>
      <c r="C37724" s="1">
        <v>43722</v>
      </c>
      <c r="D37724" t="s">
        <v>1233</v>
      </c>
      <c r="E37724" t="s">
        <v>6200</v>
      </c>
      <c r="F37724" t="s">
        <v>6201</v>
      </c>
      <c r="G37724" t="s">
        <v>1212</v>
      </c>
      <c r="H37724" t="s">
        <v>2815</v>
      </c>
      <c r="I37724" t="s">
        <v>2815</v>
      </c>
      <c r="J37724" t="s">
        <v>1268</v>
      </c>
      <c r="L37724" t="s">
        <v>42</v>
      </c>
      <c r="M37724" t="s">
        <v>25</v>
      </c>
      <c r="N37724" t="s">
        <v>40773</v>
      </c>
      <c r="O37724" t="s">
        <v>1287</v>
      </c>
      <c r="P37724" t="s">
        <v>7661</v>
      </c>
      <c r="Q37724" t="s">
        <v>1905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280</v>
      </c>
    </row>
    <row r="37725" spans="1:23" x14ac:dyDescent="0.3">
      <c r="A37725" t="s">
        <v>12289</v>
      </c>
      <c r="B37725" s="1">
        <v>44844</v>
      </c>
      <c r="C37725" s="1">
        <v>44848</v>
      </c>
      <c r="D37725" t="s">
        <v>1272</v>
      </c>
      <c r="E37725" t="s">
        <v>7817</v>
      </c>
      <c r="F37725" t="s">
        <v>7818</v>
      </c>
      <c r="G37725" t="s">
        <v>1212</v>
      </c>
      <c r="H37725" t="s">
        <v>12290</v>
      </c>
      <c r="I37725" t="s">
        <v>12290</v>
      </c>
      <c r="J37725" t="s">
        <v>1268</v>
      </c>
      <c r="L37725" t="s">
        <v>42</v>
      </c>
      <c r="M37725" t="s">
        <v>25</v>
      </c>
      <c r="N37725" t="s">
        <v>40774</v>
      </c>
      <c r="O37725" t="s">
        <v>1287</v>
      </c>
      <c r="P37725" t="s">
        <v>9763</v>
      </c>
      <c r="Q37725" t="s">
        <v>2294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280</v>
      </c>
    </row>
    <row r="37726" spans="1:23" x14ac:dyDescent="0.3">
      <c r="A37726" t="s">
        <v>40081</v>
      </c>
      <c r="B37726" s="1">
        <v>44891</v>
      </c>
      <c r="C37726" s="1">
        <v>44895</v>
      </c>
      <c r="D37726" t="s">
        <v>1221</v>
      </c>
      <c r="E37726" t="s">
        <v>3281</v>
      </c>
      <c r="F37726" t="s">
        <v>3282</v>
      </c>
      <c r="G37726" t="s">
        <v>1212</v>
      </c>
      <c r="H37726" t="s">
        <v>2814</v>
      </c>
      <c r="I37726" t="s">
        <v>2815</v>
      </c>
      <c r="J37726" t="s">
        <v>1268</v>
      </c>
      <c r="L37726" t="s">
        <v>42</v>
      </c>
      <c r="M37726" t="s">
        <v>25</v>
      </c>
      <c r="N37726" t="s">
        <v>40775</v>
      </c>
      <c r="O37726" t="s">
        <v>1287</v>
      </c>
      <c r="P37726" t="s">
        <v>1288</v>
      </c>
      <c r="Q37726" t="s">
        <v>1227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41</v>
      </c>
    </row>
    <row r="37727" spans="1:23" x14ac:dyDescent="0.3">
      <c r="A37727" t="s">
        <v>40776</v>
      </c>
      <c r="B37727" s="1">
        <v>44497</v>
      </c>
      <c r="C37727" s="1">
        <v>44503</v>
      </c>
      <c r="D37727" t="s">
        <v>1272</v>
      </c>
      <c r="E37727" t="s">
        <v>6076</v>
      </c>
      <c r="F37727" t="s">
        <v>6077</v>
      </c>
      <c r="G37727" t="s">
        <v>1212</v>
      </c>
      <c r="H37727" t="s">
        <v>4451</v>
      </c>
      <c r="I37727" t="s">
        <v>1214</v>
      </c>
      <c r="J37727" t="s">
        <v>38</v>
      </c>
      <c r="K37727">
        <v>12180</v>
      </c>
      <c r="L37727" t="s">
        <v>1215</v>
      </c>
      <c r="M37727" t="s">
        <v>7</v>
      </c>
      <c r="N37727" t="s">
        <v>34966</v>
      </c>
      <c r="O37727" t="s">
        <v>1229</v>
      </c>
      <c r="P37727" t="s">
        <v>5348</v>
      </c>
      <c r="Q37727" t="s">
        <v>3496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41</v>
      </c>
    </row>
    <row r="37728" spans="1:23" x14ac:dyDescent="0.3">
      <c r="A37728" t="s">
        <v>33589</v>
      </c>
      <c r="B37728" s="1">
        <v>44161</v>
      </c>
      <c r="C37728" s="1">
        <v>44165</v>
      </c>
      <c r="D37728" t="s">
        <v>1272</v>
      </c>
      <c r="E37728" t="s">
        <v>1611</v>
      </c>
      <c r="F37728" t="s">
        <v>1612</v>
      </c>
      <c r="G37728" t="s">
        <v>1224</v>
      </c>
      <c r="H37728" t="s">
        <v>33590</v>
      </c>
      <c r="I37728" t="s">
        <v>2014</v>
      </c>
      <c r="J37728" t="s">
        <v>38</v>
      </c>
      <c r="K37728">
        <v>1453</v>
      </c>
      <c r="L37728" t="s">
        <v>1215</v>
      </c>
      <c r="M37728" t="s">
        <v>7</v>
      </c>
      <c r="N37728" t="s">
        <v>40777</v>
      </c>
      <c r="O37728" t="s">
        <v>1287</v>
      </c>
      <c r="P37728" t="s">
        <v>1288</v>
      </c>
      <c r="Q37728" t="s">
        <v>407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280</v>
      </c>
    </row>
    <row r="37729" spans="1:23" x14ac:dyDescent="0.3">
      <c r="A37729" t="s">
        <v>33739</v>
      </c>
      <c r="B37729" s="1">
        <v>44086</v>
      </c>
      <c r="C37729" s="1">
        <v>44092</v>
      </c>
      <c r="D37729" t="s">
        <v>1272</v>
      </c>
      <c r="E37729" t="s">
        <v>6344</v>
      </c>
      <c r="F37729" t="s">
        <v>6345</v>
      </c>
      <c r="G37729" t="s">
        <v>1212</v>
      </c>
      <c r="H37729" t="s">
        <v>12083</v>
      </c>
      <c r="I37729" t="s">
        <v>1214</v>
      </c>
      <c r="J37729" t="s">
        <v>38</v>
      </c>
      <c r="K37729">
        <v>13021</v>
      </c>
      <c r="L37729" t="s">
        <v>1215</v>
      </c>
      <c r="M37729" t="s">
        <v>7</v>
      </c>
      <c r="N37729" t="s">
        <v>16376</v>
      </c>
      <c r="O37729" t="s">
        <v>1287</v>
      </c>
      <c r="P37729" t="s">
        <v>7661</v>
      </c>
      <c r="Q37729" t="s">
        <v>3926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41</v>
      </c>
    </row>
    <row r="37730" spans="1:23" x14ac:dyDescent="0.3">
      <c r="A37730" t="s">
        <v>40779</v>
      </c>
      <c r="B37730" s="1">
        <v>44347</v>
      </c>
      <c r="C37730" s="1">
        <v>44351</v>
      </c>
      <c r="D37730" t="s">
        <v>1272</v>
      </c>
      <c r="E37730" t="s">
        <v>2915</v>
      </c>
      <c r="F37730" t="s">
        <v>2916</v>
      </c>
      <c r="G37730" t="s">
        <v>1245</v>
      </c>
      <c r="H37730" t="s">
        <v>1435</v>
      </c>
      <c r="I37730" t="s">
        <v>1285</v>
      </c>
      <c r="J37730" t="s">
        <v>38</v>
      </c>
      <c r="K37730">
        <v>90049</v>
      </c>
      <c r="L37730" t="s">
        <v>1215</v>
      </c>
      <c r="M37730" t="s">
        <v>9</v>
      </c>
      <c r="N37730" t="s">
        <v>40780</v>
      </c>
      <c r="O37730" t="s">
        <v>1287</v>
      </c>
      <c r="P37730" t="s">
        <v>7661</v>
      </c>
      <c r="Q37730" t="s">
        <v>407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4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33</v>
      </c>
      <c r="E37731" t="s">
        <v>9013</v>
      </c>
      <c r="F37731" t="s">
        <v>3807</v>
      </c>
      <c r="G37731" t="s">
        <v>1224</v>
      </c>
      <c r="H37731" t="s">
        <v>27464</v>
      </c>
      <c r="I37731" t="s">
        <v>1463</v>
      </c>
      <c r="J37731" t="s">
        <v>38</v>
      </c>
      <c r="K37731">
        <v>76117</v>
      </c>
      <c r="L37731" t="s">
        <v>1215</v>
      </c>
      <c r="M37731" t="s">
        <v>3</v>
      </c>
      <c r="N37731" t="s">
        <v>39468</v>
      </c>
      <c r="O37731" t="s">
        <v>1287</v>
      </c>
      <c r="P37731" t="s">
        <v>1304</v>
      </c>
      <c r="Q37731" t="s">
        <v>3946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280</v>
      </c>
    </row>
    <row r="37732" spans="1:23" x14ac:dyDescent="0.3">
      <c r="A37732" t="s">
        <v>19925</v>
      </c>
      <c r="B37732" s="1">
        <v>43835</v>
      </c>
      <c r="C37732" s="1">
        <v>43835</v>
      </c>
      <c r="D37732" t="s">
        <v>1209</v>
      </c>
      <c r="E37732" t="s">
        <v>19926</v>
      </c>
      <c r="F37732" t="s">
        <v>2408</v>
      </c>
      <c r="G37732" t="s">
        <v>1212</v>
      </c>
      <c r="H37732" t="s">
        <v>4522</v>
      </c>
      <c r="I37732" t="s">
        <v>4523</v>
      </c>
      <c r="J37732" t="s">
        <v>4524</v>
      </c>
      <c r="L37732" t="s">
        <v>11</v>
      </c>
      <c r="M37732" t="s">
        <v>11</v>
      </c>
      <c r="N37732" t="s">
        <v>33274</v>
      </c>
      <c r="O37732" t="s">
        <v>1287</v>
      </c>
      <c r="P37732" t="s">
        <v>7661</v>
      </c>
      <c r="Q37732" t="s">
        <v>2528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280</v>
      </c>
    </row>
    <row r="37733" spans="1:23" x14ac:dyDescent="0.3">
      <c r="A37733" t="s">
        <v>40782</v>
      </c>
      <c r="B37733" s="1">
        <v>44058</v>
      </c>
      <c r="C37733" s="1">
        <v>44062</v>
      </c>
      <c r="D37733" t="s">
        <v>1272</v>
      </c>
      <c r="E37733" t="s">
        <v>18117</v>
      </c>
      <c r="F37733" t="s">
        <v>2911</v>
      </c>
      <c r="G37733" t="s">
        <v>1245</v>
      </c>
      <c r="H37733" t="s">
        <v>5921</v>
      </c>
      <c r="I37733" t="s">
        <v>5921</v>
      </c>
      <c r="J37733" t="s">
        <v>5922</v>
      </c>
      <c r="L37733" t="s">
        <v>11</v>
      </c>
      <c r="M37733" t="s">
        <v>11</v>
      </c>
      <c r="N37733" t="s">
        <v>35710</v>
      </c>
      <c r="O37733" t="s">
        <v>1287</v>
      </c>
      <c r="P37733" t="s">
        <v>7661</v>
      </c>
      <c r="Q37733" t="s">
        <v>2907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280</v>
      </c>
    </row>
    <row r="37734" spans="1:23" x14ac:dyDescent="0.3">
      <c r="A37734" t="s">
        <v>32065</v>
      </c>
      <c r="B37734" s="1">
        <v>44848</v>
      </c>
      <c r="C37734" s="1">
        <v>44855</v>
      </c>
      <c r="D37734" t="s">
        <v>1272</v>
      </c>
      <c r="E37734" t="s">
        <v>2441</v>
      </c>
      <c r="F37734" t="s">
        <v>2442</v>
      </c>
      <c r="G37734" t="s">
        <v>1224</v>
      </c>
      <c r="H37734" t="s">
        <v>9175</v>
      </c>
      <c r="I37734" t="s">
        <v>9176</v>
      </c>
      <c r="J37734" t="s">
        <v>1378</v>
      </c>
      <c r="L37734" t="s">
        <v>1317</v>
      </c>
      <c r="M37734" t="s">
        <v>1317</v>
      </c>
      <c r="N37734" t="s">
        <v>21238</v>
      </c>
      <c r="O37734" t="s">
        <v>1287</v>
      </c>
      <c r="P37734" t="s">
        <v>6141</v>
      </c>
      <c r="Q37734" t="s">
        <v>1525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290</v>
      </c>
    </row>
    <row r="37735" spans="1:23" x14ac:dyDescent="0.3">
      <c r="A37735" t="s">
        <v>40783</v>
      </c>
      <c r="B37735" s="1">
        <v>43923</v>
      </c>
      <c r="C37735" s="1">
        <v>43927</v>
      </c>
      <c r="D37735" t="s">
        <v>1272</v>
      </c>
      <c r="E37735" t="s">
        <v>19371</v>
      </c>
      <c r="F37735" t="s">
        <v>3231</v>
      </c>
      <c r="G37735" t="s">
        <v>1212</v>
      </c>
      <c r="H37735" t="s">
        <v>10438</v>
      </c>
      <c r="I37735" t="s">
        <v>3678</v>
      </c>
      <c r="J37735" t="s">
        <v>15</v>
      </c>
      <c r="L37735" t="s">
        <v>15</v>
      </c>
      <c r="M37735" t="s">
        <v>15</v>
      </c>
      <c r="N37735" t="s">
        <v>33843</v>
      </c>
      <c r="O37735" t="s">
        <v>1287</v>
      </c>
      <c r="P37735" t="s">
        <v>1288</v>
      </c>
      <c r="Q37735" t="s">
        <v>2377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280</v>
      </c>
    </row>
    <row r="37736" spans="1:23" x14ac:dyDescent="0.3">
      <c r="A37736" t="s">
        <v>4063</v>
      </c>
      <c r="B37736" s="1">
        <v>43707</v>
      </c>
      <c r="C37736" s="1">
        <v>43707</v>
      </c>
      <c r="D37736" t="s">
        <v>1209</v>
      </c>
      <c r="E37736" t="s">
        <v>4064</v>
      </c>
      <c r="F37736" t="s">
        <v>4065</v>
      </c>
      <c r="G37736" t="s">
        <v>1212</v>
      </c>
      <c r="H37736" t="s">
        <v>4066</v>
      </c>
      <c r="I37736" t="s">
        <v>4066</v>
      </c>
      <c r="J37736" t="s">
        <v>2483</v>
      </c>
      <c r="L37736" t="s">
        <v>1317</v>
      </c>
      <c r="M37736" t="s">
        <v>1317</v>
      </c>
      <c r="N37736" t="s">
        <v>40784</v>
      </c>
      <c r="O37736" t="s">
        <v>1229</v>
      </c>
      <c r="P37736" t="s">
        <v>5348</v>
      </c>
      <c r="Q37736" t="s">
        <v>2260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280</v>
      </c>
    </row>
    <row r="37737" spans="1:23" x14ac:dyDescent="0.3">
      <c r="A37737" t="s">
        <v>14331</v>
      </c>
      <c r="B37737" s="1">
        <v>44771</v>
      </c>
      <c r="C37737" s="1">
        <v>44774</v>
      </c>
      <c r="D37737" t="s">
        <v>1221</v>
      </c>
      <c r="E37737" t="s">
        <v>14332</v>
      </c>
      <c r="F37737" t="s">
        <v>8002</v>
      </c>
      <c r="G37737" t="s">
        <v>1212</v>
      </c>
      <c r="H37737" t="s">
        <v>14333</v>
      </c>
      <c r="I37737" t="s">
        <v>1377</v>
      </c>
      <c r="J37737" t="s">
        <v>1378</v>
      </c>
      <c r="L37737" t="s">
        <v>1317</v>
      </c>
      <c r="M37737" t="s">
        <v>1317</v>
      </c>
      <c r="N37737" t="s">
        <v>18941</v>
      </c>
      <c r="O37737" t="s">
        <v>1287</v>
      </c>
      <c r="P37737" t="s">
        <v>1304</v>
      </c>
      <c r="Q37737" t="s">
        <v>1894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280</v>
      </c>
    </row>
    <row r="37738" spans="1:23" x14ac:dyDescent="0.3">
      <c r="A37738" t="s">
        <v>7613</v>
      </c>
      <c r="B37738" s="1">
        <v>43996</v>
      </c>
      <c r="C37738" s="1">
        <v>44000</v>
      </c>
      <c r="D37738" t="s">
        <v>1272</v>
      </c>
      <c r="E37738" t="s">
        <v>7614</v>
      </c>
      <c r="F37738" t="s">
        <v>7615</v>
      </c>
      <c r="G37738" t="s">
        <v>1245</v>
      </c>
      <c r="H37738" t="s">
        <v>7616</v>
      </c>
      <c r="I37738" t="s">
        <v>7616</v>
      </c>
      <c r="J37738" t="s">
        <v>1316</v>
      </c>
      <c r="L37738" t="s">
        <v>1317</v>
      </c>
      <c r="M37738" t="s">
        <v>1317</v>
      </c>
      <c r="N37738" t="s">
        <v>40282</v>
      </c>
      <c r="O37738" t="s">
        <v>1287</v>
      </c>
      <c r="P37738" t="s">
        <v>7661</v>
      </c>
      <c r="Q37738" t="s">
        <v>2079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41</v>
      </c>
    </row>
    <row r="37739" spans="1:23" x14ac:dyDescent="0.3">
      <c r="A37739" t="s">
        <v>40785</v>
      </c>
      <c r="B37739" s="1">
        <v>43704</v>
      </c>
      <c r="C37739" s="1">
        <v>43710</v>
      </c>
      <c r="D37739" t="s">
        <v>1272</v>
      </c>
      <c r="E37739" t="s">
        <v>12716</v>
      </c>
      <c r="F37739" t="s">
        <v>4683</v>
      </c>
      <c r="G37739" t="s">
        <v>1212</v>
      </c>
      <c r="H37739" t="s">
        <v>2269</v>
      </c>
      <c r="I37739" t="s">
        <v>2269</v>
      </c>
      <c r="J37739" t="s">
        <v>2270</v>
      </c>
      <c r="L37739" t="s">
        <v>1317</v>
      </c>
      <c r="M37739" t="s">
        <v>1317</v>
      </c>
      <c r="N37739" t="s">
        <v>18562</v>
      </c>
      <c r="O37739" t="s">
        <v>1229</v>
      </c>
      <c r="P37739" t="s">
        <v>1230</v>
      </c>
      <c r="Q37739" t="s">
        <v>1440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41</v>
      </c>
    </row>
    <row r="37740" spans="1:23" x14ac:dyDescent="0.3">
      <c r="A37740" t="s">
        <v>4666</v>
      </c>
      <c r="B37740" s="1">
        <v>44802</v>
      </c>
      <c r="C37740" s="1">
        <v>44807</v>
      </c>
      <c r="D37740" t="s">
        <v>1221</v>
      </c>
      <c r="E37740" t="s">
        <v>1940</v>
      </c>
      <c r="F37740" t="s">
        <v>1941</v>
      </c>
      <c r="G37740" t="s">
        <v>1212</v>
      </c>
      <c r="H37740" t="s">
        <v>4667</v>
      </c>
      <c r="I37740" t="s">
        <v>4668</v>
      </c>
      <c r="J37740" t="s">
        <v>1325</v>
      </c>
      <c r="L37740" t="s">
        <v>33</v>
      </c>
      <c r="M37740" t="s">
        <v>5</v>
      </c>
      <c r="N37740" t="s">
        <v>37895</v>
      </c>
      <c r="O37740" t="s">
        <v>1287</v>
      </c>
      <c r="P37740" t="s">
        <v>11099</v>
      </c>
      <c r="Q37740" t="s">
        <v>2638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4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72</v>
      </c>
      <c r="E37741" t="s">
        <v>4304</v>
      </c>
      <c r="F37741" t="s">
        <v>4305</v>
      </c>
      <c r="G37741" t="s">
        <v>1224</v>
      </c>
      <c r="H37741" t="s">
        <v>9471</v>
      </c>
      <c r="I37741" t="s">
        <v>2086</v>
      </c>
      <c r="J37741" t="s">
        <v>1325</v>
      </c>
      <c r="L37741" t="s">
        <v>33</v>
      </c>
      <c r="M37741" t="s">
        <v>5</v>
      </c>
      <c r="N37741" t="s">
        <v>36516</v>
      </c>
      <c r="O37741" t="s">
        <v>1287</v>
      </c>
      <c r="P37741" t="s">
        <v>1304</v>
      </c>
      <c r="Q37741" t="s">
        <v>2697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41</v>
      </c>
    </row>
    <row r="37742" spans="1:23" x14ac:dyDescent="0.3">
      <c r="A37742" t="s">
        <v>40786</v>
      </c>
      <c r="B37742" s="1">
        <v>44452</v>
      </c>
      <c r="C37742" s="1">
        <v>44458</v>
      </c>
      <c r="D37742" t="s">
        <v>1272</v>
      </c>
      <c r="E37742" t="s">
        <v>2301</v>
      </c>
      <c r="F37742" t="s">
        <v>2302</v>
      </c>
      <c r="G37742" t="s">
        <v>1224</v>
      </c>
      <c r="H37742" t="s">
        <v>1448</v>
      </c>
      <c r="I37742" t="s">
        <v>1448</v>
      </c>
      <c r="J37742" t="s">
        <v>1449</v>
      </c>
      <c r="L37742" t="s">
        <v>33</v>
      </c>
      <c r="M37742" t="s">
        <v>17</v>
      </c>
      <c r="N37742" t="s">
        <v>21813</v>
      </c>
      <c r="O37742" t="s">
        <v>1217</v>
      </c>
      <c r="P37742" t="s">
        <v>1218</v>
      </c>
      <c r="Q37742" t="s">
        <v>1064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41</v>
      </c>
    </row>
    <row r="37743" spans="1:23" x14ac:dyDescent="0.3">
      <c r="A37743" t="s">
        <v>40787</v>
      </c>
      <c r="B37743" s="1">
        <v>44632</v>
      </c>
      <c r="C37743" s="1">
        <v>44638</v>
      </c>
      <c r="D37743" t="s">
        <v>1272</v>
      </c>
      <c r="E37743" t="s">
        <v>2599</v>
      </c>
      <c r="F37743" t="s">
        <v>2600</v>
      </c>
      <c r="G37743" t="s">
        <v>1224</v>
      </c>
      <c r="H37743" t="s">
        <v>3002</v>
      </c>
      <c r="I37743" t="s">
        <v>1415</v>
      </c>
      <c r="J37743" t="s">
        <v>1416</v>
      </c>
      <c r="L37743" t="s">
        <v>33</v>
      </c>
      <c r="M37743" t="s">
        <v>3</v>
      </c>
      <c r="N37743" t="s">
        <v>28215</v>
      </c>
      <c r="O37743" t="s">
        <v>1287</v>
      </c>
      <c r="P37743" t="s">
        <v>1304</v>
      </c>
      <c r="Q37743" t="s">
        <v>2181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41</v>
      </c>
    </row>
    <row r="37744" spans="1:23" x14ac:dyDescent="0.3">
      <c r="A37744" t="s">
        <v>40788</v>
      </c>
      <c r="B37744" s="1">
        <v>43548</v>
      </c>
      <c r="C37744" s="1">
        <v>43548</v>
      </c>
      <c r="D37744" t="s">
        <v>1209</v>
      </c>
      <c r="E37744" t="s">
        <v>4458</v>
      </c>
      <c r="F37744" t="s">
        <v>4459</v>
      </c>
      <c r="G37744" t="s">
        <v>1212</v>
      </c>
      <c r="H37744" t="s">
        <v>1448</v>
      </c>
      <c r="I37744" t="s">
        <v>1448</v>
      </c>
      <c r="J37744" t="s">
        <v>1449</v>
      </c>
      <c r="L37744" t="s">
        <v>33</v>
      </c>
      <c r="M37744" t="s">
        <v>17</v>
      </c>
      <c r="N37744" t="s">
        <v>22090</v>
      </c>
      <c r="O37744" t="s">
        <v>1229</v>
      </c>
      <c r="P37744" t="s">
        <v>5348</v>
      </c>
      <c r="Q37744" t="s">
        <v>2792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280</v>
      </c>
    </row>
    <row r="37745" spans="1:23" x14ac:dyDescent="0.3">
      <c r="A37745" t="s">
        <v>26821</v>
      </c>
      <c r="B37745" s="1">
        <v>44442</v>
      </c>
      <c r="C37745" s="1">
        <v>44447</v>
      </c>
      <c r="D37745" t="s">
        <v>1272</v>
      </c>
      <c r="E37745" t="s">
        <v>7656</v>
      </c>
      <c r="F37745" t="s">
        <v>7657</v>
      </c>
      <c r="G37745" t="s">
        <v>1212</v>
      </c>
      <c r="H37745" t="s">
        <v>7724</v>
      </c>
      <c r="I37745" t="s">
        <v>3456</v>
      </c>
      <c r="J37745" t="s">
        <v>1408</v>
      </c>
      <c r="L37745" t="s">
        <v>33</v>
      </c>
      <c r="M37745" t="s">
        <v>21</v>
      </c>
      <c r="N37745" t="s">
        <v>31683</v>
      </c>
      <c r="O37745" t="s">
        <v>1229</v>
      </c>
      <c r="P37745" t="s">
        <v>1230</v>
      </c>
      <c r="Q37745" t="s">
        <v>1349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41</v>
      </c>
    </row>
    <row r="37746" spans="1:23" x14ac:dyDescent="0.3">
      <c r="A37746" t="s">
        <v>40789</v>
      </c>
      <c r="B37746" s="1">
        <v>44782</v>
      </c>
      <c r="C37746" s="1">
        <v>44787</v>
      </c>
      <c r="D37746" t="s">
        <v>1221</v>
      </c>
      <c r="E37746" t="s">
        <v>7866</v>
      </c>
      <c r="F37746" t="s">
        <v>7867</v>
      </c>
      <c r="G37746" t="s">
        <v>1224</v>
      </c>
      <c r="H37746" t="s">
        <v>2658</v>
      </c>
      <c r="I37746" t="s">
        <v>2658</v>
      </c>
      <c r="J37746" t="s">
        <v>1701</v>
      </c>
      <c r="L37746" t="s">
        <v>33</v>
      </c>
      <c r="M37746" t="s">
        <v>3</v>
      </c>
      <c r="N37746" t="s">
        <v>40790</v>
      </c>
      <c r="O37746" t="s">
        <v>1287</v>
      </c>
      <c r="P37746" t="s">
        <v>11099</v>
      </c>
      <c r="Q37746" t="s">
        <v>2096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280</v>
      </c>
    </row>
    <row r="37747" spans="1:23" x14ac:dyDescent="0.3">
      <c r="A37747" t="s">
        <v>34204</v>
      </c>
      <c r="B37747" s="1">
        <v>44537</v>
      </c>
      <c r="C37747" s="1">
        <v>44544</v>
      </c>
      <c r="D37747" t="s">
        <v>1272</v>
      </c>
      <c r="E37747" t="s">
        <v>1718</v>
      </c>
      <c r="F37747" t="s">
        <v>1719</v>
      </c>
      <c r="G37747" t="s">
        <v>1212</v>
      </c>
      <c r="H37747" t="s">
        <v>4378</v>
      </c>
      <c r="I37747" t="s">
        <v>4379</v>
      </c>
      <c r="J37747" t="s">
        <v>1408</v>
      </c>
      <c r="L37747" t="s">
        <v>33</v>
      </c>
      <c r="M37747" t="s">
        <v>21</v>
      </c>
      <c r="N37747" t="s">
        <v>37569</v>
      </c>
      <c r="O37747" t="s">
        <v>1287</v>
      </c>
      <c r="P37747" t="s">
        <v>7661</v>
      </c>
      <c r="Q37747" t="s">
        <v>2811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290</v>
      </c>
    </row>
    <row r="37748" spans="1:23" x14ac:dyDescent="0.3">
      <c r="A37748" t="s">
        <v>22859</v>
      </c>
      <c r="B37748" s="1">
        <v>44067</v>
      </c>
      <c r="C37748" s="1">
        <v>44069</v>
      </c>
      <c r="D37748" t="s">
        <v>1233</v>
      </c>
      <c r="E37748" t="s">
        <v>2126</v>
      </c>
      <c r="F37748" t="s">
        <v>2127</v>
      </c>
      <c r="G37748" t="s">
        <v>1245</v>
      </c>
      <c r="H37748" t="s">
        <v>22860</v>
      </c>
      <c r="I37748" t="s">
        <v>2171</v>
      </c>
      <c r="J37748" t="s">
        <v>2171</v>
      </c>
      <c r="L37748" t="s">
        <v>33</v>
      </c>
      <c r="M37748" t="s">
        <v>3</v>
      </c>
      <c r="N37748" t="s">
        <v>30405</v>
      </c>
      <c r="O37748" t="s">
        <v>1287</v>
      </c>
      <c r="P37748" t="s">
        <v>12085</v>
      </c>
      <c r="Q37748" t="s">
        <v>2986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41</v>
      </c>
    </row>
    <row r="37749" spans="1:23" x14ac:dyDescent="0.3">
      <c r="A37749" t="s">
        <v>32321</v>
      </c>
      <c r="B37749" s="1">
        <v>44444</v>
      </c>
      <c r="C37749" s="1">
        <v>44444</v>
      </c>
      <c r="D37749" t="s">
        <v>1209</v>
      </c>
      <c r="E37749" t="s">
        <v>3125</v>
      </c>
      <c r="F37749" t="s">
        <v>3126</v>
      </c>
      <c r="G37749" t="s">
        <v>1245</v>
      </c>
      <c r="H37749" t="s">
        <v>4722</v>
      </c>
      <c r="I37749" t="s">
        <v>4723</v>
      </c>
      <c r="J37749" t="s">
        <v>4724</v>
      </c>
      <c r="L37749" t="s">
        <v>33</v>
      </c>
      <c r="M37749" t="s">
        <v>3</v>
      </c>
      <c r="N37749" t="s">
        <v>25358</v>
      </c>
      <c r="O37749" t="s">
        <v>1287</v>
      </c>
      <c r="P37749" t="s">
        <v>9763</v>
      </c>
      <c r="Q37749" t="s">
        <v>1235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280</v>
      </c>
    </row>
    <row r="37750" spans="1:23" x14ac:dyDescent="0.3">
      <c r="A37750" t="s">
        <v>8136</v>
      </c>
      <c r="B37750" s="1">
        <v>43972</v>
      </c>
      <c r="C37750" s="1">
        <v>43974</v>
      </c>
      <c r="D37750" t="s">
        <v>1233</v>
      </c>
      <c r="E37750" t="s">
        <v>7729</v>
      </c>
      <c r="F37750" t="s">
        <v>7730</v>
      </c>
      <c r="G37750" t="s">
        <v>1224</v>
      </c>
      <c r="H37750" t="s">
        <v>8137</v>
      </c>
      <c r="I37750" t="s">
        <v>8138</v>
      </c>
      <c r="J37750" t="s">
        <v>1408</v>
      </c>
      <c r="L37750" t="s">
        <v>33</v>
      </c>
      <c r="M37750" t="s">
        <v>21</v>
      </c>
      <c r="N37750" t="s">
        <v>37192</v>
      </c>
      <c r="O37750" t="s">
        <v>1287</v>
      </c>
      <c r="P37750" t="s">
        <v>12085</v>
      </c>
      <c r="Q37750" t="s">
        <v>3035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280</v>
      </c>
    </row>
    <row r="37751" spans="1:23" x14ac:dyDescent="0.3">
      <c r="A37751" t="s">
        <v>16686</v>
      </c>
      <c r="B37751" s="1">
        <v>43892</v>
      </c>
      <c r="C37751" s="1">
        <v>43897</v>
      </c>
      <c r="D37751" t="s">
        <v>1272</v>
      </c>
      <c r="E37751" t="s">
        <v>3998</v>
      </c>
      <c r="F37751" t="s">
        <v>3999</v>
      </c>
      <c r="G37751" t="s">
        <v>1212</v>
      </c>
      <c r="H37751" t="s">
        <v>6831</v>
      </c>
      <c r="I37751" t="s">
        <v>1499</v>
      </c>
      <c r="J37751" t="s">
        <v>1400</v>
      </c>
      <c r="L37751" t="s">
        <v>36</v>
      </c>
      <c r="M37751" t="s">
        <v>21</v>
      </c>
      <c r="N37751" t="s">
        <v>26669</v>
      </c>
      <c r="O37751" t="s">
        <v>1287</v>
      </c>
      <c r="P37751" t="s">
        <v>1304</v>
      </c>
      <c r="Q37751" t="s">
        <v>1556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41</v>
      </c>
    </row>
    <row r="37752" spans="1:23" x14ac:dyDescent="0.3">
      <c r="A37752" t="s">
        <v>32528</v>
      </c>
      <c r="B37752" s="1">
        <v>43695</v>
      </c>
      <c r="C37752" s="1">
        <v>43697</v>
      </c>
      <c r="D37752" t="s">
        <v>1221</v>
      </c>
      <c r="E37752" t="s">
        <v>4179</v>
      </c>
      <c r="F37752" t="s">
        <v>4180</v>
      </c>
      <c r="G37752" t="s">
        <v>1245</v>
      </c>
      <c r="H37752" t="s">
        <v>1720</v>
      </c>
      <c r="I37752" t="s">
        <v>1499</v>
      </c>
      <c r="J37752" t="s">
        <v>1400</v>
      </c>
      <c r="L37752" t="s">
        <v>36</v>
      </c>
      <c r="M37752" t="s">
        <v>21</v>
      </c>
      <c r="N37752" t="s">
        <v>21819</v>
      </c>
      <c r="O37752" t="s">
        <v>1287</v>
      </c>
      <c r="P37752" t="s">
        <v>11099</v>
      </c>
      <c r="Q37752" t="s">
        <v>2182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41</v>
      </c>
    </row>
    <row r="37753" spans="1:23" x14ac:dyDescent="0.3">
      <c r="A37753" t="s">
        <v>38771</v>
      </c>
      <c r="B37753" s="1">
        <v>43819</v>
      </c>
      <c r="C37753" s="1">
        <v>43824</v>
      </c>
      <c r="D37753" t="s">
        <v>1272</v>
      </c>
      <c r="E37753" t="s">
        <v>2448</v>
      </c>
      <c r="F37753" t="s">
        <v>2449</v>
      </c>
      <c r="G37753" t="s">
        <v>1224</v>
      </c>
      <c r="H37753" t="s">
        <v>23901</v>
      </c>
      <c r="I37753" t="s">
        <v>2193</v>
      </c>
      <c r="J37753" t="s">
        <v>1670</v>
      </c>
      <c r="L37753" t="s">
        <v>36</v>
      </c>
      <c r="M37753" t="s">
        <v>5</v>
      </c>
      <c r="N37753" t="s">
        <v>39579</v>
      </c>
      <c r="O37753" t="s">
        <v>1287</v>
      </c>
      <c r="P37753" t="s">
        <v>12085</v>
      </c>
      <c r="Q37753" t="s">
        <v>3958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41</v>
      </c>
    </row>
    <row r="37754" spans="1:23" x14ac:dyDescent="0.3">
      <c r="A37754" t="s">
        <v>40791</v>
      </c>
      <c r="B37754" s="1">
        <v>44009</v>
      </c>
      <c r="C37754" s="1">
        <v>44016</v>
      </c>
      <c r="D37754" t="s">
        <v>1272</v>
      </c>
      <c r="E37754" t="s">
        <v>2357</v>
      </c>
      <c r="F37754" t="s">
        <v>2358</v>
      </c>
      <c r="G37754" t="s">
        <v>1245</v>
      </c>
      <c r="H37754" t="s">
        <v>19684</v>
      </c>
      <c r="I37754" t="s">
        <v>8338</v>
      </c>
      <c r="J37754" t="s">
        <v>1909</v>
      </c>
      <c r="L37754" t="s">
        <v>36</v>
      </c>
      <c r="M37754" t="s">
        <v>3</v>
      </c>
      <c r="N37754" t="s">
        <v>22973</v>
      </c>
      <c r="O37754" t="s">
        <v>1287</v>
      </c>
      <c r="P37754" t="s">
        <v>6141</v>
      </c>
      <c r="Q37754" t="s">
        <v>1641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290</v>
      </c>
    </row>
    <row r="37755" spans="1:23" x14ac:dyDescent="0.3">
      <c r="A37755" t="s">
        <v>11360</v>
      </c>
      <c r="B37755" s="1">
        <v>44455</v>
      </c>
      <c r="C37755" s="1">
        <v>44458</v>
      </c>
      <c r="D37755" t="s">
        <v>1233</v>
      </c>
      <c r="E37755" t="s">
        <v>1624</v>
      </c>
      <c r="F37755" t="s">
        <v>1625</v>
      </c>
      <c r="G37755" t="s">
        <v>1212</v>
      </c>
      <c r="H37755" t="s">
        <v>1736</v>
      </c>
      <c r="I37755" t="s">
        <v>1737</v>
      </c>
      <c r="J37755" t="s">
        <v>1247</v>
      </c>
      <c r="L37755" t="s">
        <v>36</v>
      </c>
      <c r="M37755" t="s">
        <v>3</v>
      </c>
      <c r="N37755" t="s">
        <v>29339</v>
      </c>
      <c r="O37755" t="s">
        <v>1287</v>
      </c>
      <c r="P37755" t="s">
        <v>1288</v>
      </c>
      <c r="Q37755" t="s">
        <v>2934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41</v>
      </c>
    </row>
    <row r="37756" spans="1:23" x14ac:dyDescent="0.3">
      <c r="A37756" t="s">
        <v>9364</v>
      </c>
      <c r="B37756" s="1">
        <v>44333</v>
      </c>
      <c r="C37756" s="1">
        <v>44337</v>
      </c>
      <c r="D37756" t="s">
        <v>1272</v>
      </c>
      <c r="E37756" t="s">
        <v>7568</v>
      </c>
      <c r="F37756" t="s">
        <v>7569</v>
      </c>
      <c r="G37756" t="s">
        <v>1212</v>
      </c>
      <c r="H37756" t="s">
        <v>1845</v>
      </c>
      <c r="I37756" t="s">
        <v>1226</v>
      </c>
      <c r="J37756" t="s">
        <v>1227</v>
      </c>
      <c r="L37756" t="s">
        <v>42</v>
      </c>
      <c r="M37756" t="s">
        <v>25</v>
      </c>
      <c r="N37756" t="s">
        <v>31069</v>
      </c>
      <c r="O37756" t="s">
        <v>1287</v>
      </c>
      <c r="P37756" t="s">
        <v>1288</v>
      </c>
      <c r="Q37756" t="s">
        <v>2777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280</v>
      </c>
    </row>
    <row r="37757" spans="1:23" x14ac:dyDescent="0.3">
      <c r="A37757" t="s">
        <v>37070</v>
      </c>
      <c r="B37757" s="1">
        <v>44745</v>
      </c>
      <c r="C37757" s="1">
        <v>44752</v>
      </c>
      <c r="D37757" t="s">
        <v>1272</v>
      </c>
      <c r="E37757" t="s">
        <v>8743</v>
      </c>
      <c r="F37757" t="s">
        <v>8744</v>
      </c>
      <c r="G37757" t="s">
        <v>1245</v>
      </c>
      <c r="H37757" t="s">
        <v>7895</v>
      </c>
      <c r="I37757" t="s">
        <v>7895</v>
      </c>
      <c r="J37757" t="s">
        <v>4639</v>
      </c>
      <c r="L37757" t="s">
        <v>42</v>
      </c>
      <c r="M37757" t="s">
        <v>23</v>
      </c>
      <c r="N37757" t="s">
        <v>40534</v>
      </c>
      <c r="O37757" t="s">
        <v>1287</v>
      </c>
      <c r="P37757" t="s">
        <v>11099</v>
      </c>
      <c r="Q37757" t="s">
        <v>3015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290</v>
      </c>
    </row>
    <row r="37758" spans="1:23" x14ac:dyDescent="0.3">
      <c r="A37758" t="s">
        <v>6469</v>
      </c>
      <c r="B37758" s="1">
        <v>44673</v>
      </c>
      <c r="C37758" s="1">
        <v>44676</v>
      </c>
      <c r="D37758" t="s">
        <v>1221</v>
      </c>
      <c r="E37758" t="s">
        <v>5191</v>
      </c>
      <c r="F37758" t="s">
        <v>5192</v>
      </c>
      <c r="G37758" t="s">
        <v>1212</v>
      </c>
      <c r="H37758" t="s">
        <v>6470</v>
      </c>
      <c r="I37758" t="s">
        <v>2187</v>
      </c>
      <c r="J37758" t="s">
        <v>1333</v>
      </c>
      <c r="L37758" t="s">
        <v>42</v>
      </c>
      <c r="M37758" t="s">
        <v>23</v>
      </c>
      <c r="N37758" t="s">
        <v>39478</v>
      </c>
      <c r="O37758" t="s">
        <v>1287</v>
      </c>
      <c r="P37758" t="s">
        <v>11099</v>
      </c>
      <c r="Q37758" t="s">
        <v>2936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20</v>
      </c>
    </row>
    <row r="37759" spans="1:23" x14ac:dyDescent="0.3">
      <c r="A37759" t="s">
        <v>40792</v>
      </c>
      <c r="B37759" s="1">
        <v>44028</v>
      </c>
      <c r="C37759" s="1">
        <v>44032</v>
      </c>
      <c r="D37759" t="s">
        <v>1272</v>
      </c>
      <c r="E37759" t="s">
        <v>2031</v>
      </c>
      <c r="F37759" t="s">
        <v>2032</v>
      </c>
      <c r="G37759" t="s">
        <v>1212</v>
      </c>
      <c r="H37759" t="s">
        <v>1829</v>
      </c>
      <c r="I37759" t="s">
        <v>1830</v>
      </c>
      <c r="J37759" t="s">
        <v>1831</v>
      </c>
      <c r="L37759" t="s">
        <v>42</v>
      </c>
      <c r="M37759" t="s">
        <v>27</v>
      </c>
      <c r="N37759" t="s">
        <v>29787</v>
      </c>
      <c r="O37759" t="s">
        <v>1229</v>
      </c>
      <c r="P37759" t="s">
        <v>5348</v>
      </c>
      <c r="Q37759" t="s">
        <v>2533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4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72</v>
      </c>
      <c r="E37760" t="s">
        <v>7289</v>
      </c>
      <c r="F37760" t="s">
        <v>22</v>
      </c>
      <c r="G37760" t="s">
        <v>1245</v>
      </c>
      <c r="H37760" t="s">
        <v>2066</v>
      </c>
      <c r="I37760" t="s">
        <v>2067</v>
      </c>
      <c r="J37760" t="s">
        <v>1333</v>
      </c>
      <c r="L37760" t="s">
        <v>42</v>
      </c>
      <c r="M37760" t="s">
        <v>23</v>
      </c>
      <c r="N37760" t="s">
        <v>14379</v>
      </c>
      <c r="O37760" t="s">
        <v>1287</v>
      </c>
      <c r="P37760" t="s">
        <v>1954</v>
      </c>
      <c r="Q37760" t="s">
        <v>1438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280</v>
      </c>
    </row>
    <row r="37761" spans="1:23" x14ac:dyDescent="0.3">
      <c r="A37761" t="s">
        <v>40793</v>
      </c>
      <c r="B37761" s="1">
        <v>43818</v>
      </c>
      <c r="C37761" s="1">
        <v>43822</v>
      </c>
      <c r="D37761" t="s">
        <v>1221</v>
      </c>
      <c r="E37761" t="s">
        <v>4824</v>
      </c>
      <c r="F37761" t="s">
        <v>4825</v>
      </c>
      <c r="G37761" t="s">
        <v>1224</v>
      </c>
      <c r="H37761" t="s">
        <v>2043</v>
      </c>
      <c r="I37761" t="s">
        <v>2043</v>
      </c>
      <c r="J37761" t="s">
        <v>2044</v>
      </c>
      <c r="L37761" t="s">
        <v>42</v>
      </c>
      <c r="M37761" t="s">
        <v>27</v>
      </c>
      <c r="N37761" t="s">
        <v>28710</v>
      </c>
      <c r="O37761" t="s">
        <v>1287</v>
      </c>
      <c r="P37761" t="s">
        <v>11099</v>
      </c>
      <c r="Q37761" t="s">
        <v>2489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41</v>
      </c>
    </row>
    <row r="37762" spans="1:23" x14ac:dyDescent="0.3">
      <c r="A37762" t="s">
        <v>40794</v>
      </c>
      <c r="B37762" s="1">
        <v>44757</v>
      </c>
      <c r="C37762" s="1">
        <v>44764</v>
      </c>
      <c r="D37762" t="s">
        <v>1272</v>
      </c>
      <c r="E37762" t="s">
        <v>1734</v>
      </c>
      <c r="F37762" t="s">
        <v>1735</v>
      </c>
      <c r="G37762" t="s">
        <v>1212</v>
      </c>
      <c r="H37762" t="s">
        <v>2744</v>
      </c>
      <c r="I37762" t="s">
        <v>2745</v>
      </c>
      <c r="J37762" t="s">
        <v>2746</v>
      </c>
      <c r="L37762" t="s">
        <v>42</v>
      </c>
      <c r="M37762" t="s">
        <v>27</v>
      </c>
      <c r="N37762" t="s">
        <v>22757</v>
      </c>
      <c r="O37762" t="s">
        <v>1287</v>
      </c>
      <c r="P37762" t="s">
        <v>7661</v>
      </c>
      <c r="Q37762" t="s">
        <v>1252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41</v>
      </c>
    </row>
    <row r="37763" spans="1:23" x14ac:dyDescent="0.3">
      <c r="A37763" t="s">
        <v>5971</v>
      </c>
      <c r="B37763" s="1">
        <v>44774</v>
      </c>
      <c r="C37763" s="1">
        <v>44778</v>
      </c>
      <c r="D37763" t="s">
        <v>1272</v>
      </c>
      <c r="E37763" t="s">
        <v>5972</v>
      </c>
      <c r="F37763" t="s">
        <v>5973</v>
      </c>
      <c r="G37763" t="s">
        <v>1245</v>
      </c>
      <c r="H37763" t="s">
        <v>1308</v>
      </c>
      <c r="I37763" t="s">
        <v>1308</v>
      </c>
      <c r="J37763" t="s">
        <v>1309</v>
      </c>
      <c r="L37763" t="s">
        <v>42</v>
      </c>
      <c r="M37763" t="s">
        <v>19</v>
      </c>
      <c r="N37763" t="s">
        <v>35551</v>
      </c>
      <c r="O37763" t="s">
        <v>1287</v>
      </c>
      <c r="P37763" t="s">
        <v>11099</v>
      </c>
      <c r="Q37763" t="s">
        <v>3439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4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72</v>
      </c>
      <c r="E37764" t="s">
        <v>3751</v>
      </c>
      <c r="F37764" t="s">
        <v>3752</v>
      </c>
      <c r="G37764" t="s">
        <v>1224</v>
      </c>
      <c r="H37764" t="s">
        <v>4016</v>
      </c>
      <c r="I37764" t="s">
        <v>1785</v>
      </c>
      <c r="J37764" t="s">
        <v>1510</v>
      </c>
      <c r="L37764" t="s">
        <v>42</v>
      </c>
      <c r="M37764" t="s">
        <v>27</v>
      </c>
      <c r="N37764" t="s">
        <v>31452</v>
      </c>
      <c r="O37764" t="s">
        <v>1287</v>
      </c>
      <c r="P37764" t="s">
        <v>12085</v>
      </c>
      <c r="Q37764" t="s">
        <v>3145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41</v>
      </c>
    </row>
    <row r="37765" spans="1:23" x14ac:dyDescent="0.3">
      <c r="A37765" t="s">
        <v>37810</v>
      </c>
      <c r="B37765" s="1">
        <v>44451</v>
      </c>
      <c r="C37765" s="1">
        <v>44454</v>
      </c>
      <c r="D37765" t="s">
        <v>1221</v>
      </c>
      <c r="E37765" t="s">
        <v>7289</v>
      </c>
      <c r="F37765" t="s">
        <v>22</v>
      </c>
      <c r="G37765" t="s">
        <v>1245</v>
      </c>
      <c r="H37765" t="s">
        <v>1784</v>
      </c>
      <c r="I37765" t="s">
        <v>1785</v>
      </c>
      <c r="J37765" t="s">
        <v>1510</v>
      </c>
      <c r="L37765" t="s">
        <v>42</v>
      </c>
      <c r="M37765" t="s">
        <v>27</v>
      </c>
      <c r="N37765" t="s">
        <v>29975</v>
      </c>
      <c r="O37765" t="s">
        <v>1287</v>
      </c>
      <c r="P37765" t="s">
        <v>1288</v>
      </c>
      <c r="Q37765" t="s">
        <v>2802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41</v>
      </c>
    </row>
    <row r="37766" spans="1:23" x14ac:dyDescent="0.3">
      <c r="A37766" t="s">
        <v>20015</v>
      </c>
      <c r="B37766" s="1">
        <v>44304</v>
      </c>
      <c r="C37766" s="1">
        <v>44309</v>
      </c>
      <c r="D37766" t="s">
        <v>1272</v>
      </c>
      <c r="E37766" t="s">
        <v>3689</v>
      </c>
      <c r="F37766" t="s">
        <v>3690</v>
      </c>
      <c r="G37766" t="s">
        <v>1245</v>
      </c>
      <c r="H37766" t="s">
        <v>3423</v>
      </c>
      <c r="I37766" t="s">
        <v>3313</v>
      </c>
      <c r="J37766" t="s">
        <v>1442</v>
      </c>
      <c r="L37766" t="s">
        <v>42</v>
      </c>
      <c r="M37766" t="s">
        <v>19</v>
      </c>
      <c r="N37766" t="s">
        <v>40695</v>
      </c>
      <c r="O37766" t="s">
        <v>1287</v>
      </c>
      <c r="P37766" t="s">
        <v>11099</v>
      </c>
      <c r="Q37766" t="s">
        <v>2651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41</v>
      </c>
    </row>
    <row r="37767" spans="1:23" x14ac:dyDescent="0.3">
      <c r="A37767" t="s">
        <v>38852</v>
      </c>
      <c r="B37767" s="1">
        <v>44460</v>
      </c>
      <c r="C37767" s="1">
        <v>44465</v>
      </c>
      <c r="D37767" t="s">
        <v>1272</v>
      </c>
      <c r="E37767" t="s">
        <v>6885</v>
      </c>
      <c r="F37767" t="s">
        <v>2</v>
      </c>
      <c r="G37767" t="s">
        <v>1212</v>
      </c>
      <c r="H37767" t="s">
        <v>4962</v>
      </c>
      <c r="I37767" t="s">
        <v>4962</v>
      </c>
      <c r="J37767" t="s">
        <v>1633</v>
      </c>
      <c r="L37767" t="s">
        <v>42</v>
      </c>
      <c r="M37767" t="s">
        <v>19</v>
      </c>
      <c r="N37767" t="s">
        <v>12615</v>
      </c>
      <c r="O37767" t="s">
        <v>1217</v>
      </c>
      <c r="P37767" t="s">
        <v>1218</v>
      </c>
      <c r="Q37767" t="s">
        <v>1261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41</v>
      </c>
    </row>
    <row r="37768" spans="1:23" x14ac:dyDescent="0.3">
      <c r="A37768" t="s">
        <v>40795</v>
      </c>
      <c r="B37768" s="1">
        <v>44310</v>
      </c>
      <c r="C37768" s="1">
        <v>44315</v>
      </c>
      <c r="D37768" t="s">
        <v>1272</v>
      </c>
      <c r="E37768" t="s">
        <v>4387</v>
      </c>
      <c r="F37768" t="s">
        <v>4388</v>
      </c>
      <c r="G37768" t="s">
        <v>1224</v>
      </c>
      <c r="H37768" t="s">
        <v>2282</v>
      </c>
      <c r="I37768" t="s">
        <v>1295</v>
      </c>
      <c r="J37768" t="s">
        <v>38</v>
      </c>
      <c r="K37768">
        <v>28205</v>
      </c>
      <c r="L37768" t="s">
        <v>1215</v>
      </c>
      <c r="M37768" t="s">
        <v>5</v>
      </c>
      <c r="N37768" t="s">
        <v>35476</v>
      </c>
      <c r="O37768" t="s">
        <v>1287</v>
      </c>
      <c r="P37768" t="s">
        <v>7661</v>
      </c>
      <c r="Q37768" t="s">
        <v>3547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4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72</v>
      </c>
      <c r="E37769" t="s">
        <v>1537</v>
      </c>
      <c r="F37769" t="s">
        <v>1538</v>
      </c>
      <c r="G37769" t="s">
        <v>1212</v>
      </c>
      <c r="H37769" t="s">
        <v>30096</v>
      </c>
      <c r="I37769" t="s">
        <v>3929</v>
      </c>
      <c r="J37769" t="s">
        <v>38</v>
      </c>
      <c r="K37769">
        <v>84084</v>
      </c>
      <c r="L37769" t="s">
        <v>1215</v>
      </c>
      <c r="M37769" t="s">
        <v>9</v>
      </c>
      <c r="N37769" t="s">
        <v>24815</v>
      </c>
      <c r="O37769" t="s">
        <v>1229</v>
      </c>
      <c r="P37769" t="s">
        <v>5348</v>
      </c>
      <c r="Q37769" t="s">
        <v>2481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41</v>
      </c>
    </row>
    <row r="37770" spans="1:23" x14ac:dyDescent="0.3">
      <c r="A37770" t="s">
        <v>16979</v>
      </c>
      <c r="B37770" s="1">
        <v>44768</v>
      </c>
      <c r="C37770" s="1">
        <v>44771</v>
      </c>
      <c r="D37770" t="s">
        <v>1221</v>
      </c>
      <c r="E37770" t="s">
        <v>3281</v>
      </c>
      <c r="F37770" t="s">
        <v>3282</v>
      </c>
      <c r="G37770" t="s">
        <v>1212</v>
      </c>
      <c r="H37770" t="s">
        <v>1776</v>
      </c>
      <c r="I37770" t="s">
        <v>1777</v>
      </c>
      <c r="J37770" t="s">
        <v>38</v>
      </c>
      <c r="K37770">
        <v>19143</v>
      </c>
      <c r="L37770" t="s">
        <v>1215</v>
      </c>
      <c r="M37770" t="s">
        <v>7</v>
      </c>
      <c r="N37770" t="s">
        <v>32758</v>
      </c>
      <c r="O37770" t="s">
        <v>1287</v>
      </c>
      <c r="P37770" t="s">
        <v>1304</v>
      </c>
      <c r="Q37770" t="s">
        <v>3275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41</v>
      </c>
    </row>
    <row r="37771" spans="1:23" x14ac:dyDescent="0.3">
      <c r="A37771" t="s">
        <v>40796</v>
      </c>
      <c r="B37771" s="1">
        <v>44171</v>
      </c>
      <c r="C37771" s="1">
        <v>44172</v>
      </c>
      <c r="D37771" t="s">
        <v>1233</v>
      </c>
      <c r="E37771" t="s">
        <v>2112</v>
      </c>
      <c r="F37771" t="s">
        <v>2113</v>
      </c>
      <c r="G37771" t="s">
        <v>1245</v>
      </c>
      <c r="H37771" t="s">
        <v>4451</v>
      </c>
      <c r="I37771" t="s">
        <v>2242</v>
      </c>
      <c r="J37771" t="s">
        <v>38</v>
      </c>
      <c r="K37771">
        <v>45373</v>
      </c>
      <c r="L37771" t="s">
        <v>1215</v>
      </c>
      <c r="M37771" t="s">
        <v>7</v>
      </c>
      <c r="N37771" t="s">
        <v>32645</v>
      </c>
      <c r="O37771" t="s">
        <v>1287</v>
      </c>
      <c r="P37771" t="s">
        <v>1288</v>
      </c>
      <c r="Q37771" t="s">
        <v>3264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280</v>
      </c>
    </row>
    <row r="37772" spans="1:23" x14ac:dyDescent="0.3">
      <c r="A37772" t="s">
        <v>30002</v>
      </c>
      <c r="B37772" s="1">
        <v>43725</v>
      </c>
      <c r="C37772" s="1">
        <v>43730</v>
      </c>
      <c r="D37772" t="s">
        <v>1272</v>
      </c>
      <c r="E37772" t="s">
        <v>2529</v>
      </c>
      <c r="F37772" t="s">
        <v>2530</v>
      </c>
      <c r="G37772" t="s">
        <v>1212</v>
      </c>
      <c r="H37772" t="s">
        <v>2961</v>
      </c>
      <c r="I37772" t="s">
        <v>8284</v>
      </c>
      <c r="J37772" t="s">
        <v>38</v>
      </c>
      <c r="K37772">
        <v>97477</v>
      </c>
      <c r="L37772" t="s">
        <v>1215</v>
      </c>
      <c r="M37772" t="s">
        <v>9</v>
      </c>
      <c r="N37772" t="s">
        <v>31923</v>
      </c>
      <c r="O37772" t="s">
        <v>1217</v>
      </c>
      <c r="P37772" t="s">
        <v>1218</v>
      </c>
      <c r="Q37772" t="s">
        <v>3192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41</v>
      </c>
    </row>
    <row r="37773" spans="1:23" x14ac:dyDescent="0.3">
      <c r="A37773" t="s">
        <v>13227</v>
      </c>
      <c r="B37773" s="1">
        <v>44787</v>
      </c>
      <c r="C37773" s="1">
        <v>44792</v>
      </c>
      <c r="D37773" t="s">
        <v>1272</v>
      </c>
      <c r="E37773" t="s">
        <v>12405</v>
      </c>
      <c r="F37773" t="s">
        <v>12363</v>
      </c>
      <c r="G37773" t="s">
        <v>1212</v>
      </c>
      <c r="H37773" t="s">
        <v>10746</v>
      </c>
      <c r="I37773" t="s">
        <v>8391</v>
      </c>
      <c r="J37773" t="s">
        <v>38</v>
      </c>
      <c r="K37773">
        <v>38109</v>
      </c>
      <c r="L37773" t="s">
        <v>1215</v>
      </c>
      <c r="M37773" t="s">
        <v>5</v>
      </c>
      <c r="N37773" t="s">
        <v>19426</v>
      </c>
      <c r="O37773" t="s">
        <v>1229</v>
      </c>
      <c r="P37773" t="s">
        <v>5348</v>
      </c>
      <c r="Q37773" t="s">
        <v>1942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41</v>
      </c>
    </row>
    <row r="37774" spans="1:23" x14ac:dyDescent="0.3">
      <c r="A37774" t="s">
        <v>40797</v>
      </c>
      <c r="B37774" s="1">
        <v>44064</v>
      </c>
      <c r="C37774" s="1">
        <v>44069</v>
      </c>
      <c r="D37774" t="s">
        <v>1272</v>
      </c>
      <c r="E37774" t="s">
        <v>4778</v>
      </c>
      <c r="F37774" t="s">
        <v>4779</v>
      </c>
      <c r="G37774" t="s">
        <v>1224</v>
      </c>
      <c r="H37774" t="s">
        <v>2945</v>
      </c>
      <c r="I37774" t="s">
        <v>1349</v>
      </c>
      <c r="J37774" t="s">
        <v>38</v>
      </c>
      <c r="K37774">
        <v>41042</v>
      </c>
      <c r="L37774" t="s">
        <v>1215</v>
      </c>
      <c r="M37774" t="s">
        <v>5</v>
      </c>
      <c r="N37774" t="s">
        <v>40798</v>
      </c>
      <c r="O37774" t="s">
        <v>1287</v>
      </c>
      <c r="P37774" t="s">
        <v>6141</v>
      </c>
      <c r="Q37774" t="s">
        <v>4079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280</v>
      </c>
    </row>
    <row r="37775" spans="1:23" x14ac:dyDescent="0.3">
      <c r="A37775" t="s">
        <v>38679</v>
      </c>
      <c r="B37775" s="1">
        <v>44518</v>
      </c>
      <c r="C37775" s="1">
        <v>44519</v>
      </c>
      <c r="D37775" t="s">
        <v>1233</v>
      </c>
      <c r="E37775" t="s">
        <v>3140</v>
      </c>
      <c r="F37775" t="s">
        <v>3141</v>
      </c>
      <c r="G37775" t="s">
        <v>1212</v>
      </c>
      <c r="H37775" t="s">
        <v>23297</v>
      </c>
      <c r="I37775" t="s">
        <v>1463</v>
      </c>
      <c r="J37775" t="s">
        <v>38</v>
      </c>
      <c r="K37775">
        <v>75056</v>
      </c>
      <c r="L37775" t="s">
        <v>1215</v>
      </c>
      <c r="M37775" t="s">
        <v>3</v>
      </c>
      <c r="N37775" t="s">
        <v>40800</v>
      </c>
      <c r="O37775" t="s">
        <v>1287</v>
      </c>
      <c r="P37775" t="s">
        <v>7661</v>
      </c>
      <c r="Q37775" t="s">
        <v>4080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41</v>
      </c>
    </row>
    <row r="37776" spans="1:23" x14ac:dyDescent="0.3">
      <c r="A37776" t="s">
        <v>40802</v>
      </c>
      <c r="B37776" s="1">
        <v>44071</v>
      </c>
      <c r="C37776" s="1">
        <v>44077</v>
      </c>
      <c r="D37776" t="s">
        <v>1272</v>
      </c>
      <c r="E37776" t="s">
        <v>25306</v>
      </c>
      <c r="F37776" t="s">
        <v>3548</v>
      </c>
      <c r="G37776" t="s">
        <v>1224</v>
      </c>
      <c r="H37776" t="s">
        <v>11657</v>
      </c>
      <c r="I37776" t="s">
        <v>3354</v>
      </c>
      <c r="J37776" t="s">
        <v>3355</v>
      </c>
      <c r="L37776" t="s">
        <v>11</v>
      </c>
      <c r="M37776" t="s">
        <v>11</v>
      </c>
      <c r="N37776" t="s">
        <v>40803</v>
      </c>
      <c r="O37776" t="s">
        <v>1287</v>
      </c>
      <c r="P37776" t="s">
        <v>1288</v>
      </c>
      <c r="Q37776" t="s">
        <v>2972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290</v>
      </c>
    </row>
    <row r="37777" spans="1:23" x14ac:dyDescent="0.3">
      <c r="A37777" t="s">
        <v>23689</v>
      </c>
      <c r="B37777" s="1">
        <v>43986</v>
      </c>
      <c r="C37777" s="1">
        <v>43989</v>
      </c>
      <c r="D37777" t="s">
        <v>1221</v>
      </c>
      <c r="E37777" t="s">
        <v>17097</v>
      </c>
      <c r="F37777" t="s">
        <v>8982</v>
      </c>
      <c r="G37777" t="s">
        <v>1212</v>
      </c>
      <c r="H37777" t="s">
        <v>19600</v>
      </c>
      <c r="I37777" t="s">
        <v>19601</v>
      </c>
      <c r="J37777" t="s">
        <v>12649</v>
      </c>
      <c r="L37777" t="s">
        <v>11</v>
      </c>
      <c r="M37777" t="s">
        <v>11</v>
      </c>
      <c r="N37777" t="s">
        <v>34972</v>
      </c>
      <c r="O37777" t="s">
        <v>1287</v>
      </c>
      <c r="P37777" t="s">
        <v>9763</v>
      </c>
      <c r="Q37777" t="s">
        <v>2373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280</v>
      </c>
    </row>
    <row r="37778" spans="1:23" x14ac:dyDescent="0.3">
      <c r="A37778" t="s">
        <v>30996</v>
      </c>
      <c r="B37778" s="1">
        <v>44603</v>
      </c>
      <c r="C37778" s="1">
        <v>44609</v>
      </c>
      <c r="D37778" t="s">
        <v>1272</v>
      </c>
      <c r="E37778" t="s">
        <v>30997</v>
      </c>
      <c r="F37778" t="s">
        <v>6105</v>
      </c>
      <c r="G37778" t="s">
        <v>1224</v>
      </c>
      <c r="H37778" t="s">
        <v>4522</v>
      </c>
      <c r="I37778" t="s">
        <v>4523</v>
      </c>
      <c r="J37778" t="s">
        <v>4524</v>
      </c>
      <c r="L37778" t="s">
        <v>11</v>
      </c>
      <c r="M37778" t="s">
        <v>11</v>
      </c>
      <c r="N37778" t="s">
        <v>18290</v>
      </c>
      <c r="O37778" t="s">
        <v>1287</v>
      </c>
      <c r="P37778" t="s">
        <v>1954</v>
      </c>
      <c r="Q37778" t="s">
        <v>1007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290</v>
      </c>
    </row>
    <row r="37779" spans="1:23" x14ac:dyDescent="0.3">
      <c r="A37779" t="s">
        <v>30076</v>
      </c>
      <c r="B37779" s="1">
        <v>44288</v>
      </c>
      <c r="C37779" s="1">
        <v>44288</v>
      </c>
      <c r="D37779" t="s">
        <v>1209</v>
      </c>
      <c r="E37779" t="s">
        <v>19599</v>
      </c>
      <c r="F37779" t="s">
        <v>4979</v>
      </c>
      <c r="G37779" t="s">
        <v>1224</v>
      </c>
      <c r="H37779" t="s">
        <v>23805</v>
      </c>
      <c r="I37779" t="s">
        <v>5262</v>
      </c>
      <c r="J37779" t="s">
        <v>1763</v>
      </c>
      <c r="L37779" t="s">
        <v>11</v>
      </c>
      <c r="M37779" t="s">
        <v>11</v>
      </c>
      <c r="N37779" t="s">
        <v>37860</v>
      </c>
      <c r="O37779" t="s">
        <v>1287</v>
      </c>
      <c r="P37779" t="s">
        <v>7661</v>
      </c>
      <c r="Q37779" t="s">
        <v>3455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280</v>
      </c>
    </row>
    <row r="37780" spans="1:23" x14ac:dyDescent="0.3">
      <c r="A37780" t="s">
        <v>40804</v>
      </c>
      <c r="B37780" s="1">
        <v>44730</v>
      </c>
      <c r="C37780" s="1">
        <v>44734</v>
      </c>
      <c r="D37780" t="s">
        <v>1272</v>
      </c>
      <c r="E37780" t="s">
        <v>28181</v>
      </c>
      <c r="F37780" t="s">
        <v>8256</v>
      </c>
      <c r="G37780" t="s">
        <v>1224</v>
      </c>
      <c r="H37780" t="s">
        <v>38909</v>
      </c>
      <c r="I37780" t="s">
        <v>28378</v>
      </c>
      <c r="J37780" t="s">
        <v>4681</v>
      </c>
      <c r="L37780" t="s">
        <v>11</v>
      </c>
      <c r="M37780" t="s">
        <v>11</v>
      </c>
      <c r="N37780" t="s">
        <v>35491</v>
      </c>
      <c r="O37780" t="s">
        <v>1287</v>
      </c>
      <c r="P37780" t="s">
        <v>11099</v>
      </c>
      <c r="Q37780" t="s">
        <v>2375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280</v>
      </c>
    </row>
    <row r="37781" spans="1:23" x14ac:dyDescent="0.3">
      <c r="A37781" t="s">
        <v>40805</v>
      </c>
      <c r="B37781" s="1">
        <v>44147</v>
      </c>
      <c r="C37781" s="1">
        <v>44152</v>
      </c>
      <c r="D37781" t="s">
        <v>1272</v>
      </c>
      <c r="E37781" t="s">
        <v>14543</v>
      </c>
      <c r="F37781" t="s">
        <v>5056</v>
      </c>
      <c r="G37781" t="s">
        <v>1212</v>
      </c>
      <c r="H37781" t="s">
        <v>6671</v>
      </c>
      <c r="I37781" t="s">
        <v>6671</v>
      </c>
      <c r="J37781" t="s">
        <v>4681</v>
      </c>
      <c r="L37781" t="s">
        <v>11</v>
      </c>
      <c r="M37781" t="s">
        <v>11</v>
      </c>
      <c r="N37781" t="s">
        <v>28278</v>
      </c>
      <c r="O37781" t="s">
        <v>1217</v>
      </c>
      <c r="P37781" t="s">
        <v>1218</v>
      </c>
      <c r="Q37781" t="s">
        <v>1320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41</v>
      </c>
    </row>
    <row r="37782" spans="1:23" x14ac:dyDescent="0.3">
      <c r="A37782" t="s">
        <v>31123</v>
      </c>
      <c r="B37782" s="1">
        <v>43825</v>
      </c>
      <c r="C37782" s="1">
        <v>43828</v>
      </c>
      <c r="D37782" t="s">
        <v>1221</v>
      </c>
      <c r="E37782" t="s">
        <v>40806</v>
      </c>
      <c r="F37782" t="s">
        <v>3050</v>
      </c>
      <c r="G37782" t="s">
        <v>1212</v>
      </c>
      <c r="H37782" t="s">
        <v>6671</v>
      </c>
      <c r="I37782" t="s">
        <v>6671</v>
      </c>
      <c r="J37782" t="s">
        <v>4681</v>
      </c>
      <c r="L37782" t="s">
        <v>11</v>
      </c>
      <c r="M37782" t="s">
        <v>11</v>
      </c>
      <c r="N37782" t="s">
        <v>28781</v>
      </c>
      <c r="O37782" t="s">
        <v>1287</v>
      </c>
      <c r="P37782" t="s">
        <v>6141</v>
      </c>
      <c r="Q37782" t="s">
        <v>2454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20</v>
      </c>
    </row>
    <row r="37783" spans="1:23" x14ac:dyDescent="0.3">
      <c r="A37783" t="s">
        <v>11677</v>
      </c>
      <c r="B37783" s="1">
        <v>44338</v>
      </c>
      <c r="C37783" s="1">
        <v>44343</v>
      </c>
      <c r="D37783" t="s">
        <v>1272</v>
      </c>
      <c r="E37783" t="s">
        <v>10342</v>
      </c>
      <c r="F37783" t="s">
        <v>8808</v>
      </c>
      <c r="G37783" t="s">
        <v>1224</v>
      </c>
      <c r="H37783" t="s">
        <v>3800</v>
      </c>
      <c r="I37783" t="s">
        <v>3801</v>
      </c>
      <c r="J37783" t="s">
        <v>3802</v>
      </c>
      <c r="L37783" t="s">
        <v>11</v>
      </c>
      <c r="M37783" t="s">
        <v>11</v>
      </c>
      <c r="N37783" t="s">
        <v>36295</v>
      </c>
      <c r="O37783" t="s">
        <v>1287</v>
      </c>
      <c r="P37783" t="s">
        <v>6141</v>
      </c>
      <c r="Q37783" t="s">
        <v>2827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41</v>
      </c>
    </row>
    <row r="37784" spans="1:23" x14ac:dyDescent="0.3">
      <c r="A37784" t="s">
        <v>16687</v>
      </c>
      <c r="B37784" s="1">
        <v>44430</v>
      </c>
      <c r="C37784" s="1">
        <v>44435</v>
      </c>
      <c r="D37784" t="s">
        <v>1272</v>
      </c>
      <c r="E37784" t="s">
        <v>16688</v>
      </c>
      <c r="F37784" t="s">
        <v>3464</v>
      </c>
      <c r="G37784" t="s">
        <v>1224</v>
      </c>
      <c r="H37784" t="s">
        <v>16689</v>
      </c>
      <c r="I37784" t="s">
        <v>16689</v>
      </c>
      <c r="J37784" t="s">
        <v>4681</v>
      </c>
      <c r="L37784" t="s">
        <v>11</v>
      </c>
      <c r="M37784" t="s">
        <v>11</v>
      </c>
      <c r="N37784" t="s">
        <v>21143</v>
      </c>
      <c r="O37784" t="s">
        <v>1217</v>
      </c>
      <c r="P37784" t="s">
        <v>1458</v>
      </c>
      <c r="Q37784" t="s">
        <v>568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41</v>
      </c>
    </row>
    <row r="37785" spans="1:23" x14ac:dyDescent="0.3">
      <c r="A37785" t="s">
        <v>18172</v>
      </c>
      <c r="B37785" s="1">
        <v>44008</v>
      </c>
      <c r="C37785" s="1">
        <v>44012</v>
      </c>
      <c r="D37785" t="s">
        <v>1272</v>
      </c>
      <c r="E37785" t="s">
        <v>10244</v>
      </c>
      <c r="F37785" t="s">
        <v>3041</v>
      </c>
      <c r="G37785" t="s">
        <v>1224</v>
      </c>
      <c r="H37785" t="s">
        <v>2199</v>
      </c>
      <c r="I37785" t="s">
        <v>2200</v>
      </c>
      <c r="J37785" t="s">
        <v>1316</v>
      </c>
      <c r="L37785" t="s">
        <v>1317</v>
      </c>
      <c r="M37785" t="s">
        <v>1317</v>
      </c>
      <c r="N37785" t="s">
        <v>28946</v>
      </c>
      <c r="O37785" t="s">
        <v>1287</v>
      </c>
      <c r="P37785" t="s">
        <v>6141</v>
      </c>
      <c r="Q37785" t="s">
        <v>2445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280</v>
      </c>
    </row>
    <row r="37786" spans="1:23" x14ac:dyDescent="0.3">
      <c r="A37786" t="s">
        <v>16667</v>
      </c>
      <c r="B37786" s="1">
        <v>44364</v>
      </c>
      <c r="C37786" s="1">
        <v>44366</v>
      </c>
      <c r="D37786" t="s">
        <v>1221</v>
      </c>
      <c r="E37786" t="s">
        <v>2501</v>
      </c>
      <c r="F37786" t="s">
        <v>2502</v>
      </c>
      <c r="G37786" t="s">
        <v>1245</v>
      </c>
      <c r="H37786" t="s">
        <v>16668</v>
      </c>
      <c r="I37786" t="s">
        <v>2086</v>
      </c>
      <c r="J37786" t="s">
        <v>1325</v>
      </c>
      <c r="L37786" t="s">
        <v>33</v>
      </c>
      <c r="M37786" t="s">
        <v>5</v>
      </c>
      <c r="N37786" t="s">
        <v>33783</v>
      </c>
      <c r="O37786" t="s">
        <v>1287</v>
      </c>
      <c r="P37786" t="s">
        <v>9763</v>
      </c>
      <c r="Q37786" t="s">
        <v>3501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20</v>
      </c>
    </row>
    <row r="37787" spans="1:23" x14ac:dyDescent="0.3">
      <c r="A37787" t="s">
        <v>40807</v>
      </c>
      <c r="B37787" s="1">
        <v>44031</v>
      </c>
      <c r="C37787" s="1">
        <v>44035</v>
      </c>
      <c r="D37787" t="s">
        <v>1272</v>
      </c>
      <c r="E37787" t="s">
        <v>5451</v>
      </c>
      <c r="F37787" t="s">
        <v>5452</v>
      </c>
      <c r="G37787" t="s">
        <v>1212</v>
      </c>
      <c r="H37787" t="s">
        <v>9638</v>
      </c>
      <c r="I37787" t="s">
        <v>9639</v>
      </c>
      <c r="J37787" t="s">
        <v>6274</v>
      </c>
      <c r="L37787" t="s">
        <v>33</v>
      </c>
      <c r="M37787" t="s">
        <v>5</v>
      </c>
      <c r="N37787" t="s">
        <v>29356</v>
      </c>
      <c r="O37787" t="s">
        <v>1217</v>
      </c>
      <c r="P37787" t="s">
        <v>1218</v>
      </c>
      <c r="Q37787" t="s">
        <v>1078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4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72</v>
      </c>
      <c r="E37788" t="s">
        <v>4782</v>
      </c>
      <c r="F37788" t="s">
        <v>4783</v>
      </c>
      <c r="G37788" t="s">
        <v>1212</v>
      </c>
      <c r="H37788" t="s">
        <v>3784</v>
      </c>
      <c r="I37788" t="s">
        <v>3785</v>
      </c>
      <c r="J37788" t="s">
        <v>1449</v>
      </c>
      <c r="L37788" t="s">
        <v>33</v>
      </c>
      <c r="M37788" t="s">
        <v>17</v>
      </c>
      <c r="N37788" t="s">
        <v>24954</v>
      </c>
      <c r="O37788" t="s">
        <v>1287</v>
      </c>
      <c r="P37788" t="s">
        <v>1288</v>
      </c>
      <c r="Q37788" t="s">
        <v>1103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290</v>
      </c>
    </row>
    <row r="37789" spans="1:23" x14ac:dyDescent="0.3">
      <c r="A37789" t="s">
        <v>40808</v>
      </c>
      <c r="B37789" s="1">
        <v>44847</v>
      </c>
      <c r="C37789" s="1">
        <v>44849</v>
      </c>
      <c r="D37789" t="s">
        <v>1221</v>
      </c>
      <c r="E37789" t="s">
        <v>6266</v>
      </c>
      <c r="F37789" t="s">
        <v>5553</v>
      </c>
      <c r="G37789" t="s">
        <v>1212</v>
      </c>
      <c r="H37789" t="s">
        <v>2702</v>
      </c>
      <c r="I37789" t="s">
        <v>2703</v>
      </c>
      <c r="J37789" t="s">
        <v>1408</v>
      </c>
      <c r="L37789" t="s">
        <v>33</v>
      </c>
      <c r="M37789" t="s">
        <v>21</v>
      </c>
      <c r="N37789" t="s">
        <v>39114</v>
      </c>
      <c r="O37789" t="s">
        <v>1287</v>
      </c>
      <c r="P37789" t="s">
        <v>12085</v>
      </c>
      <c r="Q37789" t="s">
        <v>1774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41</v>
      </c>
    </row>
    <row r="37790" spans="1:23" x14ac:dyDescent="0.3">
      <c r="A37790" t="s">
        <v>40809</v>
      </c>
      <c r="B37790" s="1">
        <v>43988</v>
      </c>
      <c r="C37790" s="1">
        <v>43992</v>
      </c>
      <c r="D37790" t="s">
        <v>1272</v>
      </c>
      <c r="E37790" t="s">
        <v>5607</v>
      </c>
      <c r="F37790" t="s">
        <v>2621</v>
      </c>
      <c r="G37790" t="s">
        <v>1224</v>
      </c>
      <c r="H37790" t="s">
        <v>19734</v>
      </c>
      <c r="I37790" t="s">
        <v>2836</v>
      </c>
      <c r="J37790" t="s">
        <v>1897</v>
      </c>
      <c r="L37790" t="s">
        <v>33</v>
      </c>
      <c r="M37790" t="s">
        <v>5</v>
      </c>
      <c r="N37790" t="s">
        <v>16288</v>
      </c>
      <c r="O37790" t="s">
        <v>1229</v>
      </c>
      <c r="P37790" t="s">
        <v>1525</v>
      </c>
      <c r="Q37790" t="s">
        <v>574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41</v>
      </c>
    </row>
    <row r="37791" spans="1:23" x14ac:dyDescent="0.3">
      <c r="A37791" t="s">
        <v>40810</v>
      </c>
      <c r="B37791" s="1">
        <v>44557</v>
      </c>
      <c r="C37791" s="1">
        <v>44561</v>
      </c>
      <c r="D37791" t="s">
        <v>1272</v>
      </c>
      <c r="E37791" t="s">
        <v>2735</v>
      </c>
      <c r="F37791" t="s">
        <v>2736</v>
      </c>
      <c r="G37791" t="s">
        <v>1245</v>
      </c>
      <c r="H37791" t="s">
        <v>6542</v>
      </c>
      <c r="I37791" t="s">
        <v>6543</v>
      </c>
      <c r="J37791" t="s">
        <v>6543</v>
      </c>
      <c r="L37791" t="s">
        <v>33</v>
      </c>
      <c r="M37791" t="s">
        <v>3</v>
      </c>
      <c r="N37791" t="s">
        <v>40018</v>
      </c>
      <c r="O37791" t="s">
        <v>1287</v>
      </c>
      <c r="P37791" t="s">
        <v>9763</v>
      </c>
      <c r="Q37791" t="s">
        <v>3058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280</v>
      </c>
    </row>
    <row r="37792" spans="1:23" x14ac:dyDescent="0.3">
      <c r="A37792" t="s">
        <v>28702</v>
      </c>
      <c r="B37792" s="1">
        <v>44470</v>
      </c>
      <c r="C37792" s="1">
        <v>44472</v>
      </c>
      <c r="D37792" t="s">
        <v>1221</v>
      </c>
      <c r="E37792" t="s">
        <v>3208</v>
      </c>
      <c r="F37792" t="s">
        <v>3209</v>
      </c>
      <c r="G37792" t="s">
        <v>1212</v>
      </c>
      <c r="H37792" t="s">
        <v>28703</v>
      </c>
      <c r="I37792" t="s">
        <v>25192</v>
      </c>
      <c r="J37792" t="s">
        <v>6274</v>
      </c>
      <c r="L37792" t="s">
        <v>33</v>
      </c>
      <c r="M37792" t="s">
        <v>5</v>
      </c>
      <c r="N37792" t="s">
        <v>32170</v>
      </c>
      <c r="O37792" t="s">
        <v>1287</v>
      </c>
      <c r="P37792" t="s">
        <v>9763</v>
      </c>
      <c r="Q37792" t="s">
        <v>3217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2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21</v>
      </c>
      <c r="E37793" t="s">
        <v>8223</v>
      </c>
      <c r="F37793" t="s">
        <v>6968</v>
      </c>
      <c r="G37793" t="s">
        <v>1224</v>
      </c>
      <c r="H37793" t="s">
        <v>3673</v>
      </c>
      <c r="I37793" t="s">
        <v>3674</v>
      </c>
      <c r="J37793" t="s">
        <v>1408</v>
      </c>
      <c r="L37793" t="s">
        <v>33</v>
      </c>
      <c r="M37793" t="s">
        <v>21</v>
      </c>
      <c r="N37793" t="s">
        <v>40811</v>
      </c>
      <c r="O37793" t="s">
        <v>1287</v>
      </c>
      <c r="P37793" t="s">
        <v>12085</v>
      </c>
      <c r="Q37793" t="s">
        <v>3079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280</v>
      </c>
    </row>
    <row r="37794" spans="1:23" x14ac:dyDescent="0.3">
      <c r="A37794" t="s">
        <v>40694</v>
      </c>
      <c r="B37794" s="1">
        <v>44429</v>
      </c>
      <c r="C37794" s="1">
        <v>44434</v>
      </c>
      <c r="D37794" t="s">
        <v>1221</v>
      </c>
      <c r="E37794" t="s">
        <v>2407</v>
      </c>
      <c r="F37794" t="s">
        <v>2408</v>
      </c>
      <c r="G37794" t="s">
        <v>1212</v>
      </c>
      <c r="H37794" t="s">
        <v>17880</v>
      </c>
      <c r="I37794" t="s">
        <v>1499</v>
      </c>
      <c r="J37794" t="s">
        <v>1400</v>
      </c>
      <c r="L37794" t="s">
        <v>36</v>
      </c>
      <c r="M37794" t="s">
        <v>21</v>
      </c>
      <c r="N37794" t="s">
        <v>24894</v>
      </c>
      <c r="O37794" t="s">
        <v>1287</v>
      </c>
      <c r="P37794" t="s">
        <v>6141</v>
      </c>
      <c r="Q37794" t="s">
        <v>1641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41</v>
      </c>
    </row>
    <row r="37795" spans="1:23" x14ac:dyDescent="0.3">
      <c r="A37795" t="s">
        <v>40812</v>
      </c>
      <c r="B37795" s="1">
        <v>43727</v>
      </c>
      <c r="C37795" s="1">
        <v>43732</v>
      </c>
      <c r="D37795" t="s">
        <v>1272</v>
      </c>
      <c r="E37795" t="s">
        <v>6622</v>
      </c>
      <c r="F37795" t="s">
        <v>6623</v>
      </c>
      <c r="G37795" t="s">
        <v>1224</v>
      </c>
      <c r="H37795" t="s">
        <v>10274</v>
      </c>
      <c r="I37795" t="s">
        <v>5425</v>
      </c>
      <c r="J37795" t="s">
        <v>1247</v>
      </c>
      <c r="L37795" t="s">
        <v>36</v>
      </c>
      <c r="M37795" t="s">
        <v>3</v>
      </c>
      <c r="N37795" t="s">
        <v>27754</v>
      </c>
      <c r="O37795" t="s">
        <v>1287</v>
      </c>
      <c r="P37795" t="s">
        <v>6141</v>
      </c>
      <c r="Q37795" t="s">
        <v>2775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4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21</v>
      </c>
      <c r="E37796" t="s">
        <v>11086</v>
      </c>
      <c r="F37796" t="s">
        <v>11087</v>
      </c>
      <c r="G37796" t="s">
        <v>1224</v>
      </c>
      <c r="H37796" t="s">
        <v>4625</v>
      </c>
      <c r="I37796" t="s">
        <v>4626</v>
      </c>
      <c r="J37796" t="s">
        <v>3590</v>
      </c>
      <c r="L37796" t="s">
        <v>36</v>
      </c>
      <c r="M37796" t="s">
        <v>3</v>
      </c>
      <c r="N37796" t="s">
        <v>27710</v>
      </c>
      <c r="O37796" t="s">
        <v>1287</v>
      </c>
      <c r="P37796" t="s">
        <v>6141</v>
      </c>
      <c r="Q37796" t="s">
        <v>2412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280</v>
      </c>
    </row>
    <row r="37797" spans="1:23" x14ac:dyDescent="0.3">
      <c r="A37797" t="s">
        <v>9474</v>
      </c>
      <c r="B37797" s="1">
        <v>44708</v>
      </c>
      <c r="C37797" s="1">
        <v>44714</v>
      </c>
      <c r="D37797" t="s">
        <v>1272</v>
      </c>
      <c r="E37797" t="s">
        <v>4105</v>
      </c>
      <c r="F37797" t="s">
        <v>4106</v>
      </c>
      <c r="G37797" t="s">
        <v>1224</v>
      </c>
      <c r="H37797" t="s">
        <v>5068</v>
      </c>
      <c r="I37797" t="s">
        <v>1499</v>
      </c>
      <c r="J37797" t="s">
        <v>1400</v>
      </c>
      <c r="L37797" t="s">
        <v>36</v>
      </c>
      <c r="M37797" t="s">
        <v>21</v>
      </c>
      <c r="N37797" t="s">
        <v>31414</v>
      </c>
      <c r="O37797" t="s">
        <v>1287</v>
      </c>
      <c r="P37797" t="s">
        <v>6141</v>
      </c>
      <c r="Q37797" t="s">
        <v>1525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41</v>
      </c>
    </row>
    <row r="37798" spans="1:23" x14ac:dyDescent="0.3">
      <c r="A37798" t="s">
        <v>40813</v>
      </c>
      <c r="B37798" s="1">
        <v>44582</v>
      </c>
      <c r="C37798" s="1">
        <v>44587</v>
      </c>
      <c r="D37798" t="s">
        <v>1272</v>
      </c>
      <c r="E37798" t="s">
        <v>2791</v>
      </c>
      <c r="F37798" t="s">
        <v>2792</v>
      </c>
      <c r="G37798" t="s">
        <v>1212</v>
      </c>
      <c r="H37798" t="s">
        <v>9596</v>
      </c>
      <c r="I37798" t="s">
        <v>1341</v>
      </c>
      <c r="J37798" t="s">
        <v>1342</v>
      </c>
      <c r="L37798" t="s">
        <v>36</v>
      </c>
      <c r="M37798" t="s">
        <v>3</v>
      </c>
      <c r="N37798" t="s">
        <v>22761</v>
      </c>
      <c r="O37798" t="s">
        <v>1229</v>
      </c>
      <c r="P37798" t="s">
        <v>1230</v>
      </c>
      <c r="Q37798" t="s">
        <v>1609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41</v>
      </c>
    </row>
    <row r="37799" spans="1:23" x14ac:dyDescent="0.3">
      <c r="A37799" t="s">
        <v>25033</v>
      </c>
      <c r="B37799" s="1">
        <v>44025</v>
      </c>
      <c r="C37799" s="1">
        <v>44027</v>
      </c>
      <c r="D37799" t="s">
        <v>1221</v>
      </c>
      <c r="E37799" t="s">
        <v>3259</v>
      </c>
      <c r="F37799" t="s">
        <v>3260</v>
      </c>
      <c r="G37799" t="s">
        <v>1245</v>
      </c>
      <c r="H37799" t="s">
        <v>5428</v>
      </c>
      <c r="I37799" t="s">
        <v>1499</v>
      </c>
      <c r="J37799" t="s">
        <v>1400</v>
      </c>
      <c r="L37799" t="s">
        <v>36</v>
      </c>
      <c r="M37799" t="s">
        <v>21</v>
      </c>
      <c r="N37799" t="s">
        <v>40368</v>
      </c>
      <c r="O37799" t="s">
        <v>1287</v>
      </c>
      <c r="P37799" t="s">
        <v>12085</v>
      </c>
      <c r="Q37799" t="s">
        <v>3337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41</v>
      </c>
    </row>
    <row r="37800" spans="1:23" x14ac:dyDescent="0.3">
      <c r="A37800" t="s">
        <v>40814</v>
      </c>
      <c r="B37800" s="1">
        <v>44878</v>
      </c>
      <c r="C37800" s="1">
        <v>44883</v>
      </c>
      <c r="D37800" t="s">
        <v>1221</v>
      </c>
      <c r="E37800" t="s">
        <v>1433</v>
      </c>
      <c r="F37800" t="s">
        <v>1434</v>
      </c>
      <c r="G37800" t="s">
        <v>1245</v>
      </c>
      <c r="H37800" t="s">
        <v>11904</v>
      </c>
      <c r="I37800" t="s">
        <v>2686</v>
      </c>
      <c r="J37800" t="s">
        <v>1510</v>
      </c>
      <c r="L37800" t="s">
        <v>42</v>
      </c>
      <c r="M37800" t="s">
        <v>27</v>
      </c>
      <c r="N37800" t="s">
        <v>25101</v>
      </c>
      <c r="O37800" t="s">
        <v>1287</v>
      </c>
      <c r="P37800" t="s">
        <v>9763</v>
      </c>
      <c r="Q37800" t="s">
        <v>1435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280</v>
      </c>
    </row>
    <row r="37801" spans="1:23" x14ac:dyDescent="0.3">
      <c r="A37801" t="s">
        <v>13804</v>
      </c>
      <c r="B37801" s="1">
        <v>44610</v>
      </c>
      <c r="C37801" s="1">
        <v>44612</v>
      </c>
      <c r="D37801" t="s">
        <v>1233</v>
      </c>
      <c r="E37801" t="s">
        <v>3265</v>
      </c>
      <c r="F37801" t="s">
        <v>3266</v>
      </c>
      <c r="G37801" t="s">
        <v>1212</v>
      </c>
      <c r="H37801" t="s">
        <v>3732</v>
      </c>
      <c r="I37801" t="s">
        <v>3733</v>
      </c>
      <c r="J37801" t="s">
        <v>1831</v>
      </c>
      <c r="L37801" t="s">
        <v>42</v>
      </c>
      <c r="M37801" t="s">
        <v>27</v>
      </c>
      <c r="N37801" t="s">
        <v>24104</v>
      </c>
      <c r="O37801" t="s">
        <v>1287</v>
      </c>
      <c r="P37801" t="s">
        <v>12085</v>
      </c>
      <c r="Q37801" t="s">
        <v>2410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280</v>
      </c>
    </row>
    <row r="37802" spans="1:23" x14ac:dyDescent="0.3">
      <c r="A37802" t="s">
        <v>29861</v>
      </c>
      <c r="B37802" s="1">
        <v>44135</v>
      </c>
      <c r="C37802" s="1">
        <v>44140</v>
      </c>
      <c r="D37802" t="s">
        <v>1272</v>
      </c>
      <c r="E37802" t="s">
        <v>9542</v>
      </c>
      <c r="F37802" t="s">
        <v>9543</v>
      </c>
      <c r="G37802" t="s">
        <v>1212</v>
      </c>
      <c r="H37802" t="s">
        <v>1829</v>
      </c>
      <c r="I37802" t="s">
        <v>1830</v>
      </c>
      <c r="J37802" t="s">
        <v>1831</v>
      </c>
      <c r="L37802" t="s">
        <v>42</v>
      </c>
      <c r="M37802" t="s">
        <v>27</v>
      </c>
      <c r="N37802" t="s">
        <v>22757</v>
      </c>
      <c r="O37802" t="s">
        <v>1287</v>
      </c>
      <c r="P37802" t="s">
        <v>7661</v>
      </c>
      <c r="Q37802" t="s">
        <v>1252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41</v>
      </c>
    </row>
    <row r="37803" spans="1:23" x14ac:dyDescent="0.3">
      <c r="A37803" t="s">
        <v>13978</v>
      </c>
      <c r="B37803" s="1">
        <v>44789</v>
      </c>
      <c r="C37803" s="1">
        <v>44792</v>
      </c>
      <c r="D37803" t="s">
        <v>1221</v>
      </c>
      <c r="E37803" t="s">
        <v>10012</v>
      </c>
      <c r="F37803" t="s">
        <v>10013</v>
      </c>
      <c r="G37803" t="s">
        <v>1212</v>
      </c>
      <c r="H37803" t="s">
        <v>1829</v>
      </c>
      <c r="I37803" t="s">
        <v>1830</v>
      </c>
      <c r="J37803" t="s">
        <v>1831</v>
      </c>
      <c r="L37803" t="s">
        <v>42</v>
      </c>
      <c r="M37803" t="s">
        <v>27</v>
      </c>
      <c r="N37803" t="s">
        <v>36038</v>
      </c>
      <c r="O37803" t="s">
        <v>1287</v>
      </c>
      <c r="P37803" t="s">
        <v>11099</v>
      </c>
      <c r="Q37803" t="s">
        <v>2719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41</v>
      </c>
    </row>
    <row r="37804" spans="1:23" x14ac:dyDescent="0.3">
      <c r="A37804" t="s">
        <v>40815</v>
      </c>
      <c r="B37804" s="1">
        <v>44417</v>
      </c>
      <c r="C37804" s="1">
        <v>44423</v>
      </c>
      <c r="D37804" t="s">
        <v>1272</v>
      </c>
      <c r="E37804" t="s">
        <v>2393</v>
      </c>
      <c r="F37804" t="s">
        <v>2394</v>
      </c>
      <c r="G37804" t="s">
        <v>1212</v>
      </c>
      <c r="H37804" t="s">
        <v>3232</v>
      </c>
      <c r="I37804" t="s">
        <v>3214</v>
      </c>
      <c r="J37804" t="s">
        <v>1442</v>
      </c>
      <c r="L37804" t="s">
        <v>42</v>
      </c>
      <c r="M37804" t="s">
        <v>19</v>
      </c>
      <c r="N37804" t="s">
        <v>32205</v>
      </c>
      <c r="O37804" t="s">
        <v>1287</v>
      </c>
      <c r="P37804" t="s">
        <v>7661</v>
      </c>
      <c r="Q37804" t="s">
        <v>2079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41</v>
      </c>
    </row>
    <row r="37805" spans="1:23" x14ac:dyDescent="0.3">
      <c r="A37805" t="s">
        <v>40816</v>
      </c>
      <c r="B37805" s="1">
        <v>44095</v>
      </c>
      <c r="C37805" s="1">
        <v>44100</v>
      </c>
      <c r="D37805" t="s">
        <v>1272</v>
      </c>
      <c r="E37805" t="s">
        <v>5985</v>
      </c>
      <c r="F37805" t="s">
        <v>5986</v>
      </c>
      <c r="G37805" t="s">
        <v>1212</v>
      </c>
      <c r="H37805" t="s">
        <v>5007</v>
      </c>
      <c r="I37805" t="s">
        <v>2380</v>
      </c>
      <c r="J37805" t="s">
        <v>1333</v>
      </c>
      <c r="L37805" t="s">
        <v>42</v>
      </c>
      <c r="M37805" t="s">
        <v>23</v>
      </c>
      <c r="N37805" t="s">
        <v>30794</v>
      </c>
      <c r="O37805" t="s">
        <v>1287</v>
      </c>
      <c r="P37805" t="s">
        <v>12085</v>
      </c>
      <c r="Q37805" t="s">
        <v>3079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280</v>
      </c>
    </row>
    <row r="37806" spans="1:23" x14ac:dyDescent="0.3">
      <c r="A37806" t="s">
        <v>38976</v>
      </c>
      <c r="B37806" s="1">
        <v>44374</v>
      </c>
      <c r="C37806" s="1">
        <v>44378</v>
      </c>
      <c r="D37806" t="s">
        <v>1272</v>
      </c>
      <c r="E37806" t="s">
        <v>5593</v>
      </c>
      <c r="F37806" t="s">
        <v>5594</v>
      </c>
      <c r="G37806" t="s">
        <v>1212</v>
      </c>
      <c r="H37806" t="s">
        <v>11942</v>
      </c>
      <c r="I37806" t="s">
        <v>1620</v>
      </c>
      <c r="J37806" t="s">
        <v>1227</v>
      </c>
      <c r="L37806" t="s">
        <v>42</v>
      </c>
      <c r="M37806" t="s">
        <v>25</v>
      </c>
      <c r="N37806" t="s">
        <v>40817</v>
      </c>
      <c r="O37806" t="s">
        <v>1287</v>
      </c>
      <c r="P37806" t="s">
        <v>12085</v>
      </c>
      <c r="Q37806" t="s">
        <v>2955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4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33</v>
      </c>
      <c r="E37807" t="s">
        <v>5422</v>
      </c>
      <c r="F37807" t="s">
        <v>5423</v>
      </c>
      <c r="G37807" t="s">
        <v>1212</v>
      </c>
      <c r="H37807" t="s">
        <v>6310</v>
      </c>
      <c r="I37807" t="s">
        <v>2242</v>
      </c>
      <c r="J37807" t="s">
        <v>38</v>
      </c>
      <c r="K37807">
        <v>43017</v>
      </c>
      <c r="L37807" t="s">
        <v>1215</v>
      </c>
      <c r="M37807" t="s">
        <v>7</v>
      </c>
      <c r="N37807" t="s">
        <v>40818</v>
      </c>
      <c r="O37807" t="s">
        <v>1287</v>
      </c>
      <c r="P37807" t="s">
        <v>7661</v>
      </c>
      <c r="Q37807" t="s">
        <v>4081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4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72</v>
      </c>
      <c r="E37808" t="s">
        <v>1532</v>
      </c>
      <c r="F37808" t="s">
        <v>1533</v>
      </c>
      <c r="G37808" t="s">
        <v>1212</v>
      </c>
      <c r="H37808" t="s">
        <v>3213</v>
      </c>
      <c r="I37808" t="s">
        <v>8284</v>
      </c>
      <c r="J37808" t="s">
        <v>38</v>
      </c>
      <c r="K37808">
        <v>97301</v>
      </c>
      <c r="L37808" t="s">
        <v>1215</v>
      </c>
      <c r="M37808" t="s">
        <v>9</v>
      </c>
      <c r="N37808" t="s">
        <v>37060</v>
      </c>
      <c r="O37808" t="s">
        <v>1287</v>
      </c>
      <c r="P37808" t="s">
        <v>7661</v>
      </c>
      <c r="Q37808" t="s">
        <v>3706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280</v>
      </c>
    </row>
    <row r="37809" spans="1:23" x14ac:dyDescent="0.3">
      <c r="A37809" t="s">
        <v>40820</v>
      </c>
      <c r="B37809" s="1">
        <v>44435</v>
      </c>
      <c r="C37809" s="1">
        <v>44439</v>
      </c>
      <c r="D37809" t="s">
        <v>1272</v>
      </c>
      <c r="E37809" t="s">
        <v>11826</v>
      </c>
      <c r="F37809" t="s">
        <v>11827</v>
      </c>
      <c r="G37809" t="s">
        <v>1245</v>
      </c>
      <c r="H37809" t="s">
        <v>3410</v>
      </c>
      <c r="I37809" t="s">
        <v>2074</v>
      </c>
      <c r="J37809" t="s">
        <v>38</v>
      </c>
      <c r="K37809">
        <v>53132</v>
      </c>
      <c r="L37809" t="s">
        <v>1215</v>
      </c>
      <c r="M37809" t="s">
        <v>3</v>
      </c>
      <c r="N37809" t="s">
        <v>28246</v>
      </c>
      <c r="O37809" t="s">
        <v>1217</v>
      </c>
      <c r="P37809" t="s">
        <v>1218</v>
      </c>
      <c r="Q37809" t="s">
        <v>2824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41</v>
      </c>
    </row>
    <row r="37810" spans="1:23" x14ac:dyDescent="0.3">
      <c r="A37810" t="s">
        <v>40821</v>
      </c>
      <c r="B37810" s="1">
        <v>44552</v>
      </c>
      <c r="C37810" s="1">
        <v>44556</v>
      </c>
      <c r="D37810" t="s">
        <v>1272</v>
      </c>
      <c r="E37810" t="s">
        <v>7991</v>
      </c>
      <c r="F37810" t="s">
        <v>7402</v>
      </c>
      <c r="G37810" t="s">
        <v>1245</v>
      </c>
      <c r="H37810" t="s">
        <v>3554</v>
      </c>
      <c r="I37810" t="s">
        <v>3554</v>
      </c>
      <c r="J37810" t="s">
        <v>1732</v>
      </c>
      <c r="L37810" t="s">
        <v>1317</v>
      </c>
      <c r="M37810" t="s">
        <v>1317</v>
      </c>
      <c r="N37810" t="s">
        <v>18741</v>
      </c>
      <c r="O37810" t="s">
        <v>1287</v>
      </c>
      <c r="P37810" t="s">
        <v>1288</v>
      </c>
      <c r="Q37810" t="s">
        <v>1732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41</v>
      </c>
    </row>
    <row r="37811" spans="1:23" x14ac:dyDescent="0.3">
      <c r="A37811" t="s">
        <v>14234</v>
      </c>
      <c r="B37811" s="1">
        <v>44924</v>
      </c>
      <c r="C37811" s="1">
        <v>44927</v>
      </c>
      <c r="D37811" t="s">
        <v>1233</v>
      </c>
      <c r="E37811" t="s">
        <v>10437</v>
      </c>
      <c r="F37811" t="s">
        <v>1661</v>
      </c>
      <c r="G37811" t="s">
        <v>1224</v>
      </c>
      <c r="H37811" t="s">
        <v>9074</v>
      </c>
      <c r="I37811" t="s">
        <v>9075</v>
      </c>
      <c r="J37811" t="s">
        <v>2800</v>
      </c>
      <c r="L37811" t="s">
        <v>1317</v>
      </c>
      <c r="M37811" t="s">
        <v>1317</v>
      </c>
      <c r="N37811" t="s">
        <v>37929</v>
      </c>
      <c r="O37811" t="s">
        <v>1287</v>
      </c>
      <c r="P37811" t="s">
        <v>9763</v>
      </c>
      <c r="Q37811" t="s">
        <v>1975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20</v>
      </c>
    </row>
    <row r="37812" spans="1:23" x14ac:dyDescent="0.3">
      <c r="A37812" t="s">
        <v>40822</v>
      </c>
      <c r="B37812" s="1">
        <v>44099</v>
      </c>
      <c r="C37812" s="1">
        <v>44105</v>
      </c>
      <c r="D37812" t="s">
        <v>1272</v>
      </c>
      <c r="E37812" t="s">
        <v>10995</v>
      </c>
      <c r="F37812" t="s">
        <v>8582</v>
      </c>
      <c r="G37812" t="s">
        <v>1245</v>
      </c>
      <c r="H37812" t="s">
        <v>18669</v>
      </c>
      <c r="I37812" t="s">
        <v>18669</v>
      </c>
      <c r="J37812" t="s">
        <v>2770</v>
      </c>
      <c r="L37812" t="s">
        <v>1317</v>
      </c>
      <c r="M37812" t="s">
        <v>1317</v>
      </c>
      <c r="N37812" t="s">
        <v>30946</v>
      </c>
      <c r="O37812" t="s">
        <v>1287</v>
      </c>
      <c r="P37812" t="s">
        <v>9763</v>
      </c>
      <c r="Q37812" t="s">
        <v>2669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41</v>
      </c>
    </row>
    <row r="37813" spans="1:23" x14ac:dyDescent="0.3">
      <c r="A37813" t="s">
        <v>40823</v>
      </c>
      <c r="B37813" s="1">
        <v>44816</v>
      </c>
      <c r="C37813" s="1">
        <v>44820</v>
      </c>
      <c r="D37813" t="s">
        <v>1272</v>
      </c>
      <c r="E37813" t="s">
        <v>25117</v>
      </c>
      <c r="F37813" t="s">
        <v>9252</v>
      </c>
      <c r="G37813" t="s">
        <v>1212</v>
      </c>
      <c r="H37813" t="s">
        <v>7211</v>
      </c>
      <c r="I37813" t="s">
        <v>7211</v>
      </c>
      <c r="J37813" t="s">
        <v>4681</v>
      </c>
      <c r="L37813" t="s">
        <v>11</v>
      </c>
      <c r="M37813" t="s">
        <v>11</v>
      </c>
      <c r="N37813" t="s">
        <v>16077</v>
      </c>
      <c r="O37813" t="s">
        <v>1229</v>
      </c>
      <c r="P37813" t="s">
        <v>1230</v>
      </c>
      <c r="Q37813" t="s">
        <v>550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280</v>
      </c>
    </row>
    <row r="37814" spans="1:23" x14ac:dyDescent="0.3">
      <c r="A37814" t="s">
        <v>25649</v>
      </c>
      <c r="B37814" s="1">
        <v>44850</v>
      </c>
      <c r="C37814" s="1">
        <v>44853</v>
      </c>
      <c r="D37814" t="s">
        <v>1221</v>
      </c>
      <c r="E37814" t="s">
        <v>4220</v>
      </c>
      <c r="F37814" t="s">
        <v>4221</v>
      </c>
      <c r="G37814" t="s">
        <v>1212</v>
      </c>
      <c r="H37814" t="s">
        <v>4381</v>
      </c>
      <c r="I37814" t="s">
        <v>2171</v>
      </c>
      <c r="J37814" t="s">
        <v>2171</v>
      </c>
      <c r="L37814" t="s">
        <v>33</v>
      </c>
      <c r="M37814" t="s">
        <v>3</v>
      </c>
      <c r="N37814" t="s">
        <v>36332</v>
      </c>
      <c r="O37814" t="s">
        <v>1287</v>
      </c>
      <c r="P37814" t="s">
        <v>1304</v>
      </c>
      <c r="Q37814" t="s">
        <v>3477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41</v>
      </c>
    </row>
    <row r="37815" spans="1:23" x14ac:dyDescent="0.3">
      <c r="A37815" t="s">
        <v>39813</v>
      </c>
      <c r="B37815" s="1">
        <v>44458</v>
      </c>
      <c r="C37815" s="1">
        <v>44463</v>
      </c>
      <c r="D37815" t="s">
        <v>1272</v>
      </c>
      <c r="E37815" t="s">
        <v>12130</v>
      </c>
      <c r="F37815" t="s">
        <v>12131</v>
      </c>
      <c r="G37815" t="s">
        <v>1212</v>
      </c>
      <c r="H37815" t="s">
        <v>20361</v>
      </c>
      <c r="I37815" t="s">
        <v>2086</v>
      </c>
      <c r="J37815" t="s">
        <v>1325</v>
      </c>
      <c r="L37815" t="s">
        <v>33</v>
      </c>
      <c r="M37815" t="s">
        <v>5</v>
      </c>
      <c r="N37815" t="s">
        <v>40824</v>
      </c>
      <c r="O37815" t="s">
        <v>1229</v>
      </c>
      <c r="P37815" t="s">
        <v>1230</v>
      </c>
      <c r="Q37815" t="s">
        <v>971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41</v>
      </c>
    </row>
    <row r="37816" spans="1:23" x14ac:dyDescent="0.3">
      <c r="A37816" t="s">
        <v>33730</v>
      </c>
      <c r="B37816" s="1">
        <v>43588</v>
      </c>
      <c r="C37816" s="1">
        <v>43592</v>
      </c>
      <c r="D37816" t="s">
        <v>1272</v>
      </c>
      <c r="E37816" t="s">
        <v>1292</v>
      </c>
      <c r="F37816" t="s">
        <v>1293</v>
      </c>
      <c r="G37816" t="s">
        <v>1212</v>
      </c>
      <c r="H37816" t="s">
        <v>2658</v>
      </c>
      <c r="I37816" t="s">
        <v>2658</v>
      </c>
      <c r="J37816" t="s">
        <v>1701</v>
      </c>
      <c r="L37816" t="s">
        <v>33</v>
      </c>
      <c r="M37816" t="s">
        <v>3</v>
      </c>
      <c r="N37816" t="s">
        <v>40825</v>
      </c>
      <c r="O37816" t="s">
        <v>1287</v>
      </c>
      <c r="P37816" t="s">
        <v>11099</v>
      </c>
      <c r="Q37816" t="s">
        <v>2957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280</v>
      </c>
    </row>
    <row r="37817" spans="1:23" x14ac:dyDescent="0.3">
      <c r="A37817" t="s">
        <v>39812</v>
      </c>
      <c r="B37817" s="1">
        <v>44128</v>
      </c>
      <c r="C37817" s="1">
        <v>44133</v>
      </c>
      <c r="D37817" t="s">
        <v>1272</v>
      </c>
      <c r="E37817" t="s">
        <v>1307</v>
      </c>
      <c r="F37817" t="s">
        <v>24</v>
      </c>
      <c r="G37817" t="s">
        <v>1224</v>
      </c>
      <c r="H37817" t="s">
        <v>6332</v>
      </c>
      <c r="I37817" t="s">
        <v>4258</v>
      </c>
      <c r="J37817" t="s">
        <v>1325</v>
      </c>
      <c r="L37817" t="s">
        <v>33</v>
      </c>
      <c r="M37817" t="s">
        <v>5</v>
      </c>
      <c r="N37817" t="s">
        <v>30970</v>
      </c>
      <c r="O37817" t="s">
        <v>1287</v>
      </c>
      <c r="P37817" t="s">
        <v>7661</v>
      </c>
      <c r="Q37817" t="s">
        <v>2493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41</v>
      </c>
    </row>
    <row r="37818" spans="1:23" x14ac:dyDescent="0.3">
      <c r="A37818" t="s">
        <v>40826</v>
      </c>
      <c r="B37818" s="1">
        <v>44534</v>
      </c>
      <c r="C37818" s="1">
        <v>44539</v>
      </c>
      <c r="D37818" t="s">
        <v>1272</v>
      </c>
      <c r="E37818" t="s">
        <v>2121</v>
      </c>
      <c r="F37818" t="s">
        <v>2122</v>
      </c>
      <c r="G37818" t="s">
        <v>1212</v>
      </c>
      <c r="H37818" t="s">
        <v>2265</v>
      </c>
      <c r="I37818" t="s">
        <v>2182</v>
      </c>
      <c r="J37818" t="s">
        <v>1408</v>
      </c>
      <c r="L37818" t="s">
        <v>33</v>
      </c>
      <c r="M37818" t="s">
        <v>21</v>
      </c>
      <c r="N37818" t="s">
        <v>22200</v>
      </c>
      <c r="O37818" t="s">
        <v>1287</v>
      </c>
      <c r="P37818" t="s">
        <v>9763</v>
      </c>
      <c r="Q37818" t="s">
        <v>1797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41</v>
      </c>
    </row>
    <row r="37819" spans="1:23" x14ac:dyDescent="0.3">
      <c r="A37819" t="s">
        <v>40827</v>
      </c>
      <c r="B37819" s="1">
        <v>44624</v>
      </c>
      <c r="C37819" s="1">
        <v>44628</v>
      </c>
      <c r="D37819" t="s">
        <v>1272</v>
      </c>
      <c r="E37819" t="s">
        <v>3421</v>
      </c>
      <c r="F37819" t="s">
        <v>3422</v>
      </c>
      <c r="G37819" t="s">
        <v>1212</v>
      </c>
      <c r="H37819" t="s">
        <v>2181</v>
      </c>
      <c r="I37819" t="s">
        <v>2182</v>
      </c>
      <c r="J37819" t="s">
        <v>1408</v>
      </c>
      <c r="L37819" t="s">
        <v>33</v>
      </c>
      <c r="M37819" t="s">
        <v>21</v>
      </c>
      <c r="N37819" t="s">
        <v>16385</v>
      </c>
      <c r="O37819" t="s">
        <v>1287</v>
      </c>
      <c r="P37819" t="s">
        <v>6141</v>
      </c>
      <c r="Q37819" t="s">
        <v>2062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280</v>
      </c>
    </row>
    <row r="37820" spans="1:23" x14ac:dyDescent="0.3">
      <c r="A37820" t="s">
        <v>40828</v>
      </c>
      <c r="B37820" s="1">
        <v>44478</v>
      </c>
      <c r="C37820" s="1">
        <v>44480</v>
      </c>
      <c r="D37820" t="s">
        <v>1221</v>
      </c>
      <c r="E37820" t="s">
        <v>4855</v>
      </c>
      <c r="F37820" t="s">
        <v>2593</v>
      </c>
      <c r="G37820" t="s">
        <v>1224</v>
      </c>
      <c r="H37820" t="s">
        <v>12239</v>
      </c>
      <c r="I37820" t="s">
        <v>12239</v>
      </c>
      <c r="J37820" t="s">
        <v>2752</v>
      </c>
      <c r="L37820" t="s">
        <v>33</v>
      </c>
      <c r="M37820" t="s">
        <v>17</v>
      </c>
      <c r="N37820" t="s">
        <v>30148</v>
      </c>
      <c r="O37820" t="s">
        <v>1287</v>
      </c>
      <c r="P37820" t="s">
        <v>11099</v>
      </c>
      <c r="Q37820" t="s">
        <v>2801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280</v>
      </c>
    </row>
    <row r="37821" spans="1:23" x14ac:dyDescent="0.3">
      <c r="A37821" t="s">
        <v>40829</v>
      </c>
      <c r="B37821" s="1">
        <v>44784</v>
      </c>
      <c r="C37821" s="1">
        <v>44790</v>
      </c>
      <c r="D37821" t="s">
        <v>1272</v>
      </c>
      <c r="E37821" t="s">
        <v>2979</v>
      </c>
      <c r="F37821" t="s">
        <v>2980</v>
      </c>
      <c r="G37821" t="s">
        <v>1224</v>
      </c>
      <c r="H37821" t="s">
        <v>40830</v>
      </c>
      <c r="I37821" t="s">
        <v>4668</v>
      </c>
      <c r="J37821" t="s">
        <v>1325</v>
      </c>
      <c r="L37821" t="s">
        <v>33</v>
      </c>
      <c r="M37821" t="s">
        <v>5</v>
      </c>
      <c r="N37821" t="s">
        <v>29870</v>
      </c>
      <c r="O37821" t="s">
        <v>1287</v>
      </c>
      <c r="P37821" t="s">
        <v>9763</v>
      </c>
      <c r="Q37821" t="s">
        <v>2439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41</v>
      </c>
    </row>
    <row r="37822" spans="1:23" x14ac:dyDescent="0.3">
      <c r="A37822" t="s">
        <v>17073</v>
      </c>
      <c r="B37822" s="1">
        <v>44714</v>
      </c>
      <c r="C37822" s="1">
        <v>44717</v>
      </c>
      <c r="D37822" t="s">
        <v>1221</v>
      </c>
      <c r="E37822" t="s">
        <v>3102</v>
      </c>
      <c r="F37822" t="s">
        <v>1575</v>
      </c>
      <c r="G37822" t="s">
        <v>1212</v>
      </c>
      <c r="H37822" t="s">
        <v>5824</v>
      </c>
      <c r="I37822" t="s">
        <v>1499</v>
      </c>
      <c r="J37822" t="s">
        <v>1400</v>
      </c>
      <c r="L37822" t="s">
        <v>36</v>
      </c>
      <c r="M37822" t="s">
        <v>21</v>
      </c>
      <c r="N37822" t="s">
        <v>9265</v>
      </c>
      <c r="O37822" t="s">
        <v>1287</v>
      </c>
      <c r="P37822" t="s">
        <v>6141</v>
      </c>
      <c r="Q37822" t="s">
        <v>926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41</v>
      </c>
    </row>
    <row r="37823" spans="1:23" x14ac:dyDescent="0.3">
      <c r="A37823" t="s">
        <v>40831</v>
      </c>
      <c r="B37823" s="1">
        <v>44729</v>
      </c>
      <c r="C37823" s="1">
        <v>44734</v>
      </c>
      <c r="D37823" t="s">
        <v>1272</v>
      </c>
      <c r="E37823" t="s">
        <v>6041</v>
      </c>
      <c r="F37823" t="s">
        <v>6042</v>
      </c>
      <c r="G37823" t="s">
        <v>1212</v>
      </c>
      <c r="H37823" t="s">
        <v>3137</v>
      </c>
      <c r="I37823" t="s">
        <v>3138</v>
      </c>
      <c r="J37823" t="s">
        <v>1342</v>
      </c>
      <c r="L37823" t="s">
        <v>36</v>
      </c>
      <c r="M37823" t="s">
        <v>3</v>
      </c>
      <c r="N37823" t="s">
        <v>30561</v>
      </c>
      <c r="O37823" t="s">
        <v>1287</v>
      </c>
      <c r="P37823" t="s">
        <v>12085</v>
      </c>
      <c r="Q37823" t="s">
        <v>2955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41</v>
      </c>
    </row>
    <row r="37824" spans="1:23" x14ac:dyDescent="0.3">
      <c r="A37824" t="s">
        <v>40832</v>
      </c>
      <c r="B37824" s="1">
        <v>43555</v>
      </c>
      <c r="C37824" s="1">
        <v>43561</v>
      </c>
      <c r="D37824" t="s">
        <v>1272</v>
      </c>
      <c r="E37824" t="s">
        <v>3795</v>
      </c>
      <c r="F37824" t="s">
        <v>3796</v>
      </c>
      <c r="G37824" t="s">
        <v>1224</v>
      </c>
      <c r="H37824" t="s">
        <v>14439</v>
      </c>
      <c r="I37824" t="s">
        <v>14440</v>
      </c>
      <c r="J37824" t="s">
        <v>3974</v>
      </c>
      <c r="L37824" t="s">
        <v>36</v>
      </c>
      <c r="M37824" t="s">
        <v>21</v>
      </c>
      <c r="N37824" t="s">
        <v>20789</v>
      </c>
      <c r="O37824" t="s">
        <v>1229</v>
      </c>
      <c r="P37824" t="s">
        <v>5348</v>
      </c>
      <c r="Q37824" t="s">
        <v>1280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41</v>
      </c>
    </row>
    <row r="37825" spans="1:23" x14ac:dyDescent="0.3">
      <c r="A37825" t="s">
        <v>40833</v>
      </c>
      <c r="B37825" s="1">
        <v>43857</v>
      </c>
      <c r="C37825" s="1">
        <v>43861</v>
      </c>
      <c r="D37825" t="s">
        <v>1272</v>
      </c>
      <c r="E37825" t="s">
        <v>3876</v>
      </c>
      <c r="F37825" t="s">
        <v>3877</v>
      </c>
      <c r="G37825" t="s">
        <v>1212</v>
      </c>
      <c r="H37825" t="s">
        <v>19309</v>
      </c>
      <c r="I37825" t="s">
        <v>1669</v>
      </c>
      <c r="J37825" t="s">
        <v>1670</v>
      </c>
      <c r="L37825" t="s">
        <v>36</v>
      </c>
      <c r="M37825" t="s">
        <v>5</v>
      </c>
      <c r="N37825" t="s">
        <v>29339</v>
      </c>
      <c r="O37825" t="s">
        <v>1287</v>
      </c>
      <c r="P37825" t="s">
        <v>1288</v>
      </c>
      <c r="Q37825" t="s">
        <v>2934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41</v>
      </c>
    </row>
    <row r="37826" spans="1:23" x14ac:dyDescent="0.3">
      <c r="A37826" t="s">
        <v>16479</v>
      </c>
      <c r="B37826" s="1">
        <v>44199</v>
      </c>
      <c r="C37826" s="1">
        <v>44201</v>
      </c>
      <c r="D37826" t="s">
        <v>1233</v>
      </c>
      <c r="E37826" t="s">
        <v>1243</v>
      </c>
      <c r="F37826" t="s">
        <v>1244</v>
      </c>
      <c r="G37826" t="s">
        <v>1245</v>
      </c>
      <c r="H37826" t="s">
        <v>40834</v>
      </c>
      <c r="I37826" t="s">
        <v>1873</v>
      </c>
      <c r="J37826" t="s">
        <v>1342</v>
      </c>
      <c r="L37826" t="s">
        <v>36</v>
      </c>
      <c r="M37826" t="s">
        <v>3</v>
      </c>
      <c r="N37826" t="s">
        <v>37641</v>
      </c>
      <c r="O37826" t="s">
        <v>1287</v>
      </c>
      <c r="P37826" t="s">
        <v>11099</v>
      </c>
      <c r="Q37826" t="s">
        <v>2953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280</v>
      </c>
    </row>
    <row r="37827" spans="1:23" x14ac:dyDescent="0.3">
      <c r="A37827" t="s">
        <v>33668</v>
      </c>
      <c r="B37827" s="1">
        <v>44630</v>
      </c>
      <c r="C37827" s="1">
        <v>44634</v>
      </c>
      <c r="D37827" t="s">
        <v>1272</v>
      </c>
      <c r="E37827" t="s">
        <v>1637</v>
      </c>
      <c r="F37827" t="s">
        <v>1638</v>
      </c>
      <c r="G37827" t="s">
        <v>1224</v>
      </c>
      <c r="H37827" t="s">
        <v>1920</v>
      </c>
      <c r="I37827" t="s">
        <v>1645</v>
      </c>
      <c r="J37827" t="s">
        <v>1247</v>
      </c>
      <c r="L37827" t="s">
        <v>36</v>
      </c>
      <c r="M37827" t="s">
        <v>3</v>
      </c>
      <c r="N37827" t="s">
        <v>16164</v>
      </c>
      <c r="O37827" t="s">
        <v>1287</v>
      </c>
      <c r="P37827" t="s">
        <v>6141</v>
      </c>
      <c r="Q37827" t="s">
        <v>1616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41</v>
      </c>
    </row>
    <row r="37828" spans="1:23" x14ac:dyDescent="0.3">
      <c r="A37828" t="s">
        <v>22616</v>
      </c>
      <c r="B37828" s="1">
        <v>44922</v>
      </c>
      <c r="C37828" s="1">
        <v>44926</v>
      </c>
      <c r="D37828" t="s">
        <v>1272</v>
      </c>
      <c r="E37828" t="s">
        <v>6270</v>
      </c>
      <c r="F37828" t="s">
        <v>6271</v>
      </c>
      <c r="G37828" t="s">
        <v>1212</v>
      </c>
      <c r="H37828" t="s">
        <v>4090</v>
      </c>
      <c r="I37828" t="s">
        <v>4090</v>
      </c>
      <c r="J37828" t="s">
        <v>4091</v>
      </c>
      <c r="L37828" t="s">
        <v>42</v>
      </c>
      <c r="M37828" t="s">
        <v>27</v>
      </c>
      <c r="N37828" t="s">
        <v>29414</v>
      </c>
      <c r="O37828" t="s">
        <v>1287</v>
      </c>
      <c r="P37828" t="s">
        <v>12085</v>
      </c>
      <c r="Q37828" t="s">
        <v>2941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41</v>
      </c>
    </row>
    <row r="37829" spans="1:23" x14ac:dyDescent="0.3">
      <c r="A37829" t="s">
        <v>12683</v>
      </c>
      <c r="B37829" s="1">
        <v>44203</v>
      </c>
      <c r="C37829" s="1">
        <v>44209</v>
      </c>
      <c r="D37829" t="s">
        <v>1272</v>
      </c>
      <c r="E37829" t="s">
        <v>3425</v>
      </c>
      <c r="F37829" t="s">
        <v>3426</v>
      </c>
      <c r="G37829" t="s">
        <v>1224</v>
      </c>
      <c r="H37829" t="s">
        <v>7905</v>
      </c>
      <c r="I37829" t="s">
        <v>2908</v>
      </c>
      <c r="J37829" t="s">
        <v>1442</v>
      </c>
      <c r="L37829" t="s">
        <v>42</v>
      </c>
      <c r="M37829" t="s">
        <v>19</v>
      </c>
      <c r="N37829" t="s">
        <v>31583</v>
      </c>
      <c r="O37829" t="s">
        <v>1287</v>
      </c>
      <c r="P37829" t="s">
        <v>12085</v>
      </c>
      <c r="Q37829" t="s">
        <v>2624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41</v>
      </c>
    </row>
    <row r="37830" spans="1:23" x14ac:dyDescent="0.3">
      <c r="A37830" t="s">
        <v>40835</v>
      </c>
      <c r="B37830" s="1">
        <v>44895</v>
      </c>
      <c r="C37830" s="1">
        <v>44900</v>
      </c>
      <c r="D37830" t="s">
        <v>1272</v>
      </c>
      <c r="E37830" t="s">
        <v>1404</v>
      </c>
      <c r="F37830" t="s">
        <v>1405</v>
      </c>
      <c r="G37830" t="s">
        <v>1212</v>
      </c>
      <c r="H37830" t="s">
        <v>5371</v>
      </c>
      <c r="I37830" t="s">
        <v>1392</v>
      </c>
      <c r="J37830" t="s">
        <v>1333</v>
      </c>
      <c r="L37830" t="s">
        <v>42</v>
      </c>
      <c r="M37830" t="s">
        <v>23</v>
      </c>
      <c r="N37830" t="s">
        <v>38113</v>
      </c>
      <c r="O37830" t="s">
        <v>1287</v>
      </c>
      <c r="P37830" t="s">
        <v>1304</v>
      </c>
      <c r="Q37830" t="s">
        <v>3579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41</v>
      </c>
    </row>
    <row r="37831" spans="1:23" x14ac:dyDescent="0.3">
      <c r="A37831" t="s">
        <v>37837</v>
      </c>
      <c r="B37831" s="1">
        <v>43879</v>
      </c>
      <c r="C37831" s="1">
        <v>43884</v>
      </c>
      <c r="D37831" t="s">
        <v>1272</v>
      </c>
      <c r="E37831" t="s">
        <v>7188</v>
      </c>
      <c r="F37831" t="s">
        <v>7189</v>
      </c>
      <c r="G37831" t="s">
        <v>1224</v>
      </c>
      <c r="H37831" t="s">
        <v>4167</v>
      </c>
      <c r="I37831" t="s">
        <v>4167</v>
      </c>
      <c r="J37831" t="s">
        <v>1333</v>
      </c>
      <c r="L37831" t="s">
        <v>42</v>
      </c>
      <c r="M37831" t="s">
        <v>23</v>
      </c>
      <c r="N37831" t="s">
        <v>28765</v>
      </c>
      <c r="O37831" t="s">
        <v>1287</v>
      </c>
      <c r="P37831" t="s">
        <v>1288</v>
      </c>
      <c r="Q37831" t="s">
        <v>2876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41</v>
      </c>
    </row>
    <row r="37832" spans="1:23" x14ac:dyDescent="0.3">
      <c r="A37832" t="s">
        <v>34435</v>
      </c>
      <c r="B37832" s="1">
        <v>43651</v>
      </c>
      <c r="C37832" s="1">
        <v>43655</v>
      </c>
      <c r="D37832" t="s">
        <v>1221</v>
      </c>
      <c r="E37832" t="s">
        <v>4500</v>
      </c>
      <c r="F37832" t="s">
        <v>4501</v>
      </c>
      <c r="G37832" t="s">
        <v>1224</v>
      </c>
      <c r="H37832" t="s">
        <v>2043</v>
      </c>
      <c r="I37832" t="s">
        <v>2043</v>
      </c>
      <c r="J37832" t="s">
        <v>2044</v>
      </c>
      <c r="L37832" t="s">
        <v>42</v>
      </c>
      <c r="M37832" t="s">
        <v>27</v>
      </c>
      <c r="N37832" t="s">
        <v>33965</v>
      </c>
      <c r="O37832" t="s">
        <v>1287</v>
      </c>
      <c r="P37832" t="s">
        <v>11099</v>
      </c>
      <c r="Q37832" t="s">
        <v>3396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41</v>
      </c>
    </row>
    <row r="37833" spans="1:23" x14ac:dyDescent="0.3">
      <c r="A37833" t="s">
        <v>40836</v>
      </c>
      <c r="B37833" s="1">
        <v>43683</v>
      </c>
      <c r="C37833" s="1">
        <v>43688</v>
      </c>
      <c r="D37833" t="s">
        <v>1272</v>
      </c>
      <c r="E37833" t="s">
        <v>5535</v>
      </c>
      <c r="F37833" t="s">
        <v>5536</v>
      </c>
      <c r="G37833" t="s">
        <v>1212</v>
      </c>
      <c r="H37833" t="s">
        <v>31717</v>
      </c>
      <c r="I37833" t="s">
        <v>31718</v>
      </c>
      <c r="J37833" t="s">
        <v>1333</v>
      </c>
      <c r="L37833" t="s">
        <v>42</v>
      </c>
      <c r="M37833" t="s">
        <v>23</v>
      </c>
      <c r="N37833" t="s">
        <v>40837</v>
      </c>
      <c r="O37833" t="s">
        <v>1287</v>
      </c>
      <c r="P37833" t="s">
        <v>11099</v>
      </c>
      <c r="Q37833" t="s">
        <v>2163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280</v>
      </c>
    </row>
    <row r="37834" spans="1:23" x14ac:dyDescent="0.3">
      <c r="A37834" t="s">
        <v>27075</v>
      </c>
      <c r="B37834" s="1">
        <v>44792</v>
      </c>
      <c r="C37834" s="1">
        <v>44796</v>
      </c>
      <c r="D37834" t="s">
        <v>1272</v>
      </c>
      <c r="E37834" t="s">
        <v>3157</v>
      </c>
      <c r="F37834" t="s">
        <v>3158</v>
      </c>
      <c r="G37834" t="s">
        <v>1212</v>
      </c>
      <c r="H37834" t="s">
        <v>1724</v>
      </c>
      <c r="I37834" t="s">
        <v>1725</v>
      </c>
      <c r="J37834" t="s">
        <v>1227</v>
      </c>
      <c r="L37834" t="s">
        <v>42</v>
      </c>
      <c r="M37834" t="s">
        <v>25</v>
      </c>
      <c r="N37834" t="s">
        <v>16695</v>
      </c>
      <c r="O37834" t="s">
        <v>1287</v>
      </c>
      <c r="P37834" t="s">
        <v>1304</v>
      </c>
      <c r="Q37834" t="s">
        <v>1669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41</v>
      </c>
    </row>
    <row r="37835" spans="1:23" x14ac:dyDescent="0.3">
      <c r="A37835" t="s">
        <v>9138</v>
      </c>
      <c r="B37835" s="1">
        <v>44875</v>
      </c>
      <c r="C37835" s="1">
        <v>44880</v>
      </c>
      <c r="D37835" t="s">
        <v>1272</v>
      </c>
      <c r="E37835" t="s">
        <v>9139</v>
      </c>
      <c r="F37835" t="s">
        <v>9140</v>
      </c>
      <c r="G37835" t="s">
        <v>1212</v>
      </c>
      <c r="H37835" t="s">
        <v>1829</v>
      </c>
      <c r="I37835" t="s">
        <v>1830</v>
      </c>
      <c r="J37835" t="s">
        <v>1831</v>
      </c>
      <c r="L37835" t="s">
        <v>42</v>
      </c>
      <c r="M37835" t="s">
        <v>27</v>
      </c>
      <c r="N37835" t="s">
        <v>40838</v>
      </c>
      <c r="O37835" t="s">
        <v>1287</v>
      </c>
      <c r="P37835" t="s">
        <v>12085</v>
      </c>
      <c r="Q37835" t="s">
        <v>3157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41</v>
      </c>
    </row>
    <row r="37836" spans="1:23" x14ac:dyDescent="0.3">
      <c r="A37836" t="s">
        <v>40839</v>
      </c>
      <c r="B37836" s="1">
        <v>44737</v>
      </c>
      <c r="C37836" s="1">
        <v>44742</v>
      </c>
      <c r="D37836" t="s">
        <v>1272</v>
      </c>
      <c r="E37836" t="s">
        <v>1460</v>
      </c>
      <c r="F37836" t="s">
        <v>1461</v>
      </c>
      <c r="G37836" t="s">
        <v>1212</v>
      </c>
      <c r="H37836" t="s">
        <v>5193</v>
      </c>
      <c r="I37836" t="s">
        <v>1237</v>
      </c>
      <c r="J37836" t="s">
        <v>1227</v>
      </c>
      <c r="L37836" t="s">
        <v>42</v>
      </c>
      <c r="M37836" t="s">
        <v>25</v>
      </c>
      <c r="N37836" t="s">
        <v>40840</v>
      </c>
      <c r="O37836" t="s">
        <v>1229</v>
      </c>
      <c r="P37836" t="s">
        <v>1230</v>
      </c>
      <c r="Q37836" t="s">
        <v>1609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4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72</v>
      </c>
      <c r="E37837" t="s">
        <v>1513</v>
      </c>
      <c r="F37837" t="s">
        <v>1514</v>
      </c>
      <c r="G37837" t="s">
        <v>1245</v>
      </c>
      <c r="H37837" t="s">
        <v>2814</v>
      </c>
      <c r="I37837" t="s">
        <v>2815</v>
      </c>
      <c r="J37837" t="s">
        <v>1268</v>
      </c>
      <c r="L37837" t="s">
        <v>42</v>
      </c>
      <c r="M37837" t="s">
        <v>25</v>
      </c>
      <c r="N37837" t="s">
        <v>40841</v>
      </c>
      <c r="O37837" t="s">
        <v>1287</v>
      </c>
      <c r="P37837" t="s">
        <v>1304</v>
      </c>
      <c r="Q37837" t="s">
        <v>1976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41</v>
      </c>
    </row>
    <row r="37838" spans="1:23" x14ac:dyDescent="0.3">
      <c r="A37838" t="s">
        <v>40842</v>
      </c>
      <c r="B37838" s="1">
        <v>44449</v>
      </c>
      <c r="C37838" s="1">
        <v>44451</v>
      </c>
      <c r="D37838" t="s">
        <v>1233</v>
      </c>
      <c r="E37838" t="s">
        <v>4336</v>
      </c>
      <c r="F37838" t="s">
        <v>4337</v>
      </c>
      <c r="G37838" t="s">
        <v>1212</v>
      </c>
      <c r="H37838" t="s">
        <v>1213</v>
      </c>
      <c r="I37838" t="s">
        <v>1214</v>
      </c>
      <c r="J37838" t="s">
        <v>38</v>
      </c>
      <c r="K37838">
        <v>10024</v>
      </c>
      <c r="L37838" t="s">
        <v>1215</v>
      </c>
      <c r="M37838" t="s">
        <v>7</v>
      </c>
      <c r="N37838" t="s">
        <v>31858</v>
      </c>
      <c r="O37838" t="s">
        <v>1287</v>
      </c>
      <c r="P37838" t="s">
        <v>1288</v>
      </c>
      <c r="Q37838" t="s">
        <v>3185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28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21</v>
      </c>
      <c r="E37839" t="s">
        <v>7188</v>
      </c>
      <c r="F37839" t="s">
        <v>7189</v>
      </c>
      <c r="G37839" t="s">
        <v>1224</v>
      </c>
      <c r="H37839" t="s">
        <v>13268</v>
      </c>
      <c r="I37839" t="s">
        <v>1285</v>
      </c>
      <c r="J37839" t="s">
        <v>38</v>
      </c>
      <c r="K37839">
        <v>90301</v>
      </c>
      <c r="L37839" t="s">
        <v>1215</v>
      </c>
      <c r="M37839" t="s">
        <v>9</v>
      </c>
      <c r="N37839" t="s">
        <v>13836</v>
      </c>
      <c r="O37839" t="s">
        <v>1287</v>
      </c>
      <c r="P37839" t="s">
        <v>7661</v>
      </c>
      <c r="Q37839" t="s">
        <v>1383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41</v>
      </c>
    </row>
    <row r="37840" spans="1:23" x14ac:dyDescent="0.3">
      <c r="A37840" t="s">
        <v>7005</v>
      </c>
      <c r="B37840" s="1">
        <v>44702</v>
      </c>
      <c r="C37840" s="1">
        <v>44704</v>
      </c>
      <c r="D37840" t="s">
        <v>1221</v>
      </c>
      <c r="E37840" t="s">
        <v>2311</v>
      </c>
      <c r="F37840" t="s">
        <v>2312</v>
      </c>
      <c r="G37840" t="s">
        <v>1212</v>
      </c>
      <c r="H37840" t="s">
        <v>7006</v>
      </c>
      <c r="I37840" t="s">
        <v>7007</v>
      </c>
      <c r="J37840" t="s">
        <v>38</v>
      </c>
      <c r="K37840">
        <v>58103</v>
      </c>
      <c r="L37840" t="s">
        <v>1215</v>
      </c>
      <c r="M37840" t="s">
        <v>3</v>
      </c>
      <c r="N37840" t="s">
        <v>40843</v>
      </c>
      <c r="O37840" t="s">
        <v>1287</v>
      </c>
      <c r="P37840" t="s">
        <v>6141</v>
      </c>
      <c r="Q37840" t="s">
        <v>4084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280</v>
      </c>
    </row>
    <row r="37841" spans="1:23" x14ac:dyDescent="0.3">
      <c r="A37841" t="s">
        <v>40845</v>
      </c>
      <c r="B37841" s="1">
        <v>44693</v>
      </c>
      <c r="C37841" s="1">
        <v>44698</v>
      </c>
      <c r="D37841" t="s">
        <v>1221</v>
      </c>
      <c r="E37841" t="s">
        <v>1532</v>
      </c>
      <c r="F37841" t="s">
        <v>1533</v>
      </c>
      <c r="G37841" t="s">
        <v>1212</v>
      </c>
      <c r="H37841" t="s">
        <v>1213</v>
      </c>
      <c r="I37841" t="s">
        <v>1214</v>
      </c>
      <c r="J37841" t="s">
        <v>38</v>
      </c>
      <c r="K37841">
        <v>10024</v>
      </c>
      <c r="L37841" t="s">
        <v>1215</v>
      </c>
      <c r="M37841" t="s">
        <v>7</v>
      </c>
      <c r="N37841" t="s">
        <v>28749</v>
      </c>
      <c r="O37841" t="s">
        <v>1287</v>
      </c>
      <c r="P37841" t="s">
        <v>6141</v>
      </c>
      <c r="Q37841" t="s">
        <v>3382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41</v>
      </c>
    </row>
    <row r="37842" spans="1:23" x14ac:dyDescent="0.3">
      <c r="A37842" t="s">
        <v>35405</v>
      </c>
      <c r="B37842" s="1">
        <v>44721</v>
      </c>
      <c r="C37842" s="1">
        <v>44726</v>
      </c>
      <c r="D37842" t="s">
        <v>1272</v>
      </c>
      <c r="E37842" t="s">
        <v>5451</v>
      </c>
      <c r="F37842" t="s">
        <v>5452</v>
      </c>
      <c r="G37842" t="s">
        <v>1212</v>
      </c>
      <c r="H37842" t="s">
        <v>6597</v>
      </c>
      <c r="I37842" t="s">
        <v>4508</v>
      </c>
      <c r="J37842" t="s">
        <v>38</v>
      </c>
      <c r="K37842">
        <v>85301</v>
      </c>
      <c r="L37842" t="s">
        <v>1215</v>
      </c>
      <c r="M37842" t="s">
        <v>9</v>
      </c>
      <c r="N37842" t="s">
        <v>23400</v>
      </c>
      <c r="O37842" t="s">
        <v>1287</v>
      </c>
      <c r="P37842" t="s">
        <v>1954</v>
      </c>
      <c r="Q37842" t="s">
        <v>2340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41</v>
      </c>
    </row>
    <row r="37843" spans="1:23" x14ac:dyDescent="0.3">
      <c r="A37843" t="s">
        <v>40846</v>
      </c>
      <c r="B37843" s="1">
        <v>44420</v>
      </c>
      <c r="C37843" s="1">
        <v>44425</v>
      </c>
      <c r="D37843" t="s">
        <v>1221</v>
      </c>
      <c r="E37843" t="s">
        <v>13059</v>
      </c>
      <c r="F37843" t="s">
        <v>1631</v>
      </c>
      <c r="G37843" t="s">
        <v>1212</v>
      </c>
      <c r="H37843" t="s">
        <v>5456</v>
      </c>
      <c r="I37843" t="s">
        <v>5457</v>
      </c>
      <c r="J37843" t="s">
        <v>5458</v>
      </c>
      <c r="L37843" t="s">
        <v>1317</v>
      </c>
      <c r="M37843" t="s">
        <v>1317</v>
      </c>
      <c r="N37843" t="s">
        <v>29668</v>
      </c>
      <c r="O37843" t="s">
        <v>1287</v>
      </c>
      <c r="P37843" t="s">
        <v>7661</v>
      </c>
      <c r="Q37843" t="s">
        <v>1637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41</v>
      </c>
    </row>
    <row r="37844" spans="1:23" x14ac:dyDescent="0.3">
      <c r="A37844" t="s">
        <v>24051</v>
      </c>
      <c r="B37844" s="1">
        <v>44876</v>
      </c>
      <c r="C37844" s="1">
        <v>44878</v>
      </c>
      <c r="D37844" t="s">
        <v>1221</v>
      </c>
      <c r="E37844" t="s">
        <v>18409</v>
      </c>
      <c r="F37844" t="s">
        <v>3209</v>
      </c>
      <c r="G37844" t="s">
        <v>1212</v>
      </c>
      <c r="H37844" t="s">
        <v>11683</v>
      </c>
      <c r="I37844" t="s">
        <v>11684</v>
      </c>
      <c r="J37844" t="s">
        <v>3473</v>
      </c>
      <c r="L37844" t="s">
        <v>1317</v>
      </c>
      <c r="M37844" t="s">
        <v>1317</v>
      </c>
      <c r="N37844" t="s">
        <v>25157</v>
      </c>
      <c r="O37844" t="s">
        <v>1287</v>
      </c>
      <c r="P37844" t="s">
        <v>1288</v>
      </c>
      <c r="Q37844" t="s">
        <v>891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280</v>
      </c>
    </row>
    <row r="37845" spans="1:23" x14ac:dyDescent="0.3">
      <c r="A37845" t="s">
        <v>40847</v>
      </c>
      <c r="B37845" s="1">
        <v>44329</v>
      </c>
      <c r="C37845" s="1">
        <v>44333</v>
      </c>
      <c r="D37845" t="s">
        <v>1272</v>
      </c>
      <c r="E37845" t="s">
        <v>15514</v>
      </c>
      <c r="F37845" t="s">
        <v>7552</v>
      </c>
      <c r="G37845" t="s">
        <v>1212</v>
      </c>
      <c r="H37845" t="s">
        <v>8761</v>
      </c>
      <c r="I37845" t="s">
        <v>8762</v>
      </c>
      <c r="J37845" t="s">
        <v>8035</v>
      </c>
      <c r="L37845" t="s">
        <v>11</v>
      </c>
      <c r="M37845" t="s">
        <v>11</v>
      </c>
      <c r="N37845" t="s">
        <v>15694</v>
      </c>
      <c r="O37845" t="s">
        <v>1217</v>
      </c>
      <c r="P37845" t="s">
        <v>1218</v>
      </c>
      <c r="Q37845" t="s">
        <v>1569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41</v>
      </c>
    </row>
    <row r="37846" spans="1:23" x14ac:dyDescent="0.3">
      <c r="A37846" t="s">
        <v>7494</v>
      </c>
      <c r="B37846" s="1">
        <v>44480</v>
      </c>
      <c r="C37846" s="1">
        <v>44484</v>
      </c>
      <c r="D37846" t="s">
        <v>1272</v>
      </c>
      <c r="E37846" t="s">
        <v>7495</v>
      </c>
      <c r="F37846" t="s">
        <v>7496</v>
      </c>
      <c r="G37846" t="s">
        <v>1245</v>
      </c>
      <c r="H37846" t="s">
        <v>7497</v>
      </c>
      <c r="I37846" t="s">
        <v>7498</v>
      </c>
      <c r="J37846" t="s">
        <v>6619</v>
      </c>
      <c r="L37846" t="s">
        <v>1317</v>
      </c>
      <c r="M37846" t="s">
        <v>1317</v>
      </c>
      <c r="N37846" t="s">
        <v>40848</v>
      </c>
      <c r="O37846" t="s">
        <v>1217</v>
      </c>
      <c r="P37846" t="s">
        <v>1218</v>
      </c>
      <c r="Q37846" t="s">
        <v>1671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41</v>
      </c>
    </row>
    <row r="37847" spans="1:23" x14ac:dyDescent="0.3">
      <c r="A37847" t="s">
        <v>29884</v>
      </c>
      <c r="B37847" s="1">
        <v>44380</v>
      </c>
      <c r="C37847" s="1">
        <v>44385</v>
      </c>
      <c r="D37847" t="s">
        <v>1272</v>
      </c>
      <c r="E37847" t="s">
        <v>25117</v>
      </c>
      <c r="F37847" t="s">
        <v>9252</v>
      </c>
      <c r="G37847" t="s">
        <v>1212</v>
      </c>
      <c r="H37847" t="s">
        <v>16129</v>
      </c>
      <c r="I37847" t="s">
        <v>16130</v>
      </c>
      <c r="J37847" t="s">
        <v>2822</v>
      </c>
      <c r="L37847" t="s">
        <v>11</v>
      </c>
      <c r="M37847" t="s">
        <v>11</v>
      </c>
      <c r="N37847" t="s">
        <v>40849</v>
      </c>
      <c r="O37847" t="s">
        <v>1229</v>
      </c>
      <c r="P37847" t="s">
        <v>5348</v>
      </c>
      <c r="Q37847" t="s">
        <v>991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41</v>
      </c>
    </row>
    <row r="37848" spans="1:23" x14ac:dyDescent="0.3">
      <c r="A37848" t="s">
        <v>40850</v>
      </c>
      <c r="B37848" s="1">
        <v>44833</v>
      </c>
      <c r="C37848" s="1">
        <v>44839</v>
      </c>
      <c r="D37848" t="s">
        <v>1272</v>
      </c>
      <c r="E37848" t="s">
        <v>24031</v>
      </c>
      <c r="F37848" t="s">
        <v>5192</v>
      </c>
      <c r="G37848" t="s">
        <v>1212</v>
      </c>
      <c r="H37848" t="s">
        <v>11396</v>
      </c>
      <c r="I37848" t="s">
        <v>11396</v>
      </c>
      <c r="J37848" t="s">
        <v>2800</v>
      </c>
      <c r="L37848" t="s">
        <v>1317</v>
      </c>
      <c r="M37848" t="s">
        <v>1317</v>
      </c>
      <c r="N37848" t="s">
        <v>37165</v>
      </c>
      <c r="O37848" t="s">
        <v>1217</v>
      </c>
      <c r="P37848" t="s">
        <v>1218</v>
      </c>
      <c r="Q37848" t="s">
        <v>1670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41</v>
      </c>
    </row>
    <row r="37849" spans="1:23" x14ac:dyDescent="0.3">
      <c r="A37849" t="s">
        <v>17235</v>
      </c>
      <c r="B37849" s="1">
        <v>43859</v>
      </c>
      <c r="C37849" s="1">
        <v>43863</v>
      </c>
      <c r="D37849" t="s">
        <v>1272</v>
      </c>
      <c r="E37849" t="s">
        <v>17236</v>
      </c>
      <c r="F37849" t="s">
        <v>2418</v>
      </c>
      <c r="G37849" t="s">
        <v>1245</v>
      </c>
      <c r="H37849" t="s">
        <v>14090</v>
      </c>
      <c r="I37849" t="s">
        <v>14091</v>
      </c>
      <c r="J37849" t="s">
        <v>14092</v>
      </c>
      <c r="L37849" t="s">
        <v>1317</v>
      </c>
      <c r="M37849" t="s">
        <v>1317</v>
      </c>
      <c r="N37849" t="s">
        <v>19077</v>
      </c>
      <c r="O37849" t="s">
        <v>1287</v>
      </c>
      <c r="P37849" t="s">
        <v>1304</v>
      </c>
      <c r="Q37849" t="s">
        <v>1907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41</v>
      </c>
    </row>
    <row r="37850" spans="1:23" x14ac:dyDescent="0.3">
      <c r="A37850" t="s">
        <v>40851</v>
      </c>
      <c r="B37850" s="1">
        <v>44905</v>
      </c>
      <c r="C37850" s="1">
        <v>44905</v>
      </c>
      <c r="D37850" t="s">
        <v>1209</v>
      </c>
      <c r="E37850" t="s">
        <v>8083</v>
      </c>
      <c r="F37850" t="s">
        <v>5130</v>
      </c>
      <c r="G37850" t="s">
        <v>1212</v>
      </c>
      <c r="H37850" t="s">
        <v>23198</v>
      </c>
      <c r="I37850" t="s">
        <v>23198</v>
      </c>
      <c r="J37850" t="s">
        <v>2800</v>
      </c>
      <c r="L37850" t="s">
        <v>1317</v>
      </c>
      <c r="M37850" t="s">
        <v>1317</v>
      </c>
      <c r="N37850" t="s">
        <v>13731</v>
      </c>
      <c r="O37850" t="s">
        <v>1287</v>
      </c>
      <c r="P37850" t="s">
        <v>6141</v>
      </c>
      <c r="Q37850" t="s">
        <v>1373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280</v>
      </c>
    </row>
    <row r="37851" spans="1:23" x14ac:dyDescent="0.3">
      <c r="A37851" t="s">
        <v>40852</v>
      </c>
      <c r="B37851" s="1">
        <v>44336</v>
      </c>
      <c r="C37851" s="1">
        <v>44341</v>
      </c>
      <c r="D37851" t="s">
        <v>1272</v>
      </c>
      <c r="E37851" t="s">
        <v>26372</v>
      </c>
      <c r="F37851" t="s">
        <v>6345</v>
      </c>
      <c r="G37851" t="s">
        <v>1212</v>
      </c>
      <c r="H37851" t="s">
        <v>2540</v>
      </c>
      <c r="I37851" t="s">
        <v>2541</v>
      </c>
      <c r="J37851" t="s">
        <v>2542</v>
      </c>
      <c r="L37851" t="s">
        <v>11</v>
      </c>
      <c r="M37851" t="s">
        <v>11</v>
      </c>
      <c r="N37851" t="s">
        <v>26344</v>
      </c>
      <c r="O37851" t="s">
        <v>1287</v>
      </c>
      <c r="P37851" t="s">
        <v>1304</v>
      </c>
      <c r="Q37851" t="s">
        <v>2121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41</v>
      </c>
    </row>
    <row r="37852" spans="1:23" x14ac:dyDescent="0.3">
      <c r="A37852" t="s">
        <v>24951</v>
      </c>
      <c r="B37852" s="1">
        <v>44513</v>
      </c>
      <c r="C37852" s="1">
        <v>44513</v>
      </c>
      <c r="D37852" t="s">
        <v>1209</v>
      </c>
      <c r="E37852" t="s">
        <v>15128</v>
      </c>
      <c r="F37852" t="s">
        <v>8308</v>
      </c>
      <c r="G37852" t="s">
        <v>1212</v>
      </c>
      <c r="H37852" t="s">
        <v>3581</v>
      </c>
      <c r="I37852" t="s">
        <v>3581</v>
      </c>
      <c r="J37852" t="s">
        <v>1378</v>
      </c>
      <c r="L37852" t="s">
        <v>1317</v>
      </c>
      <c r="M37852" t="s">
        <v>1317</v>
      </c>
      <c r="N37852" t="s">
        <v>25288</v>
      </c>
      <c r="O37852" t="s">
        <v>1287</v>
      </c>
      <c r="P37852" t="s">
        <v>1288</v>
      </c>
      <c r="Q37852" t="s">
        <v>1636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41</v>
      </c>
    </row>
    <row r="37853" spans="1:23" x14ac:dyDescent="0.3">
      <c r="A37853" t="s">
        <v>33257</v>
      </c>
      <c r="B37853" s="1">
        <v>44540</v>
      </c>
      <c r="C37853" s="1">
        <v>44545</v>
      </c>
      <c r="D37853" t="s">
        <v>1272</v>
      </c>
      <c r="E37853" t="s">
        <v>15653</v>
      </c>
      <c r="F37853" t="s">
        <v>2141</v>
      </c>
      <c r="G37853" t="s">
        <v>1212</v>
      </c>
      <c r="H37853" t="s">
        <v>6415</v>
      </c>
      <c r="I37853" t="s">
        <v>6415</v>
      </c>
      <c r="J37853" t="s">
        <v>1689</v>
      </c>
      <c r="L37853" t="s">
        <v>1317</v>
      </c>
      <c r="M37853" t="s">
        <v>1317</v>
      </c>
      <c r="N37853" t="s">
        <v>18741</v>
      </c>
      <c r="O37853" t="s">
        <v>1287</v>
      </c>
      <c r="P37853" t="s">
        <v>1288</v>
      </c>
      <c r="Q37853" t="s">
        <v>1732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41</v>
      </c>
    </row>
    <row r="37854" spans="1:23" x14ac:dyDescent="0.3">
      <c r="A37854" t="s">
        <v>24356</v>
      </c>
      <c r="B37854" s="1">
        <v>44406</v>
      </c>
      <c r="C37854" s="1">
        <v>44406</v>
      </c>
      <c r="D37854" t="s">
        <v>1209</v>
      </c>
      <c r="E37854" t="s">
        <v>8693</v>
      </c>
      <c r="F37854" t="s">
        <v>3537</v>
      </c>
      <c r="G37854" t="s">
        <v>1212</v>
      </c>
      <c r="H37854" t="s">
        <v>28356</v>
      </c>
      <c r="I37854" t="s">
        <v>28356</v>
      </c>
      <c r="J37854" t="s">
        <v>2800</v>
      </c>
      <c r="L37854" t="s">
        <v>1317</v>
      </c>
      <c r="M37854" t="s">
        <v>1317</v>
      </c>
      <c r="N37854" t="s">
        <v>28604</v>
      </c>
      <c r="O37854" t="s">
        <v>1287</v>
      </c>
      <c r="P37854" t="s">
        <v>1304</v>
      </c>
      <c r="Q37854" t="s">
        <v>894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41</v>
      </c>
    </row>
    <row r="37855" spans="1:23" x14ac:dyDescent="0.3">
      <c r="A37855" t="s">
        <v>40853</v>
      </c>
      <c r="B37855" s="1">
        <v>44145</v>
      </c>
      <c r="C37855" s="1">
        <v>44151</v>
      </c>
      <c r="D37855" t="s">
        <v>1272</v>
      </c>
      <c r="E37855" t="s">
        <v>27186</v>
      </c>
      <c r="F37855" t="s">
        <v>4535</v>
      </c>
      <c r="G37855" t="s">
        <v>1212</v>
      </c>
      <c r="H37855" t="s">
        <v>13944</v>
      </c>
      <c r="I37855" t="s">
        <v>13945</v>
      </c>
      <c r="J37855" t="s">
        <v>13946</v>
      </c>
      <c r="L37855" t="s">
        <v>1317</v>
      </c>
      <c r="M37855" t="s">
        <v>1317</v>
      </c>
      <c r="N37855" t="s">
        <v>27760</v>
      </c>
      <c r="O37855" t="s">
        <v>1217</v>
      </c>
      <c r="P37855" t="s">
        <v>1239</v>
      </c>
      <c r="Q37855" t="s">
        <v>1454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41</v>
      </c>
    </row>
    <row r="37856" spans="1:23" x14ac:dyDescent="0.3">
      <c r="A37856" t="s">
        <v>3665</v>
      </c>
      <c r="B37856" s="1">
        <v>44513</v>
      </c>
      <c r="C37856" s="1">
        <v>44518</v>
      </c>
      <c r="D37856" t="s">
        <v>1272</v>
      </c>
      <c r="E37856" t="s">
        <v>1264</v>
      </c>
      <c r="F37856" t="s">
        <v>1265</v>
      </c>
      <c r="G37856" t="s">
        <v>1212</v>
      </c>
      <c r="H37856" t="s">
        <v>3666</v>
      </c>
      <c r="I37856" t="s">
        <v>2086</v>
      </c>
      <c r="J37856" t="s">
        <v>1325</v>
      </c>
      <c r="L37856" t="s">
        <v>33</v>
      </c>
      <c r="M37856" t="s">
        <v>5</v>
      </c>
      <c r="N37856" t="s">
        <v>39098</v>
      </c>
      <c r="O37856" t="s">
        <v>1287</v>
      </c>
      <c r="P37856" t="s">
        <v>11099</v>
      </c>
      <c r="Q37856" t="s">
        <v>3099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280</v>
      </c>
    </row>
    <row r="37857" spans="1:23" x14ac:dyDescent="0.3">
      <c r="A37857" t="s">
        <v>40854</v>
      </c>
      <c r="B37857" s="1">
        <v>44877</v>
      </c>
      <c r="C37857" s="1">
        <v>44882</v>
      </c>
      <c r="D37857" t="s">
        <v>1221</v>
      </c>
      <c r="E37857" t="s">
        <v>6797</v>
      </c>
      <c r="F37857" t="s">
        <v>6798</v>
      </c>
      <c r="G37857" t="s">
        <v>1212</v>
      </c>
      <c r="H37857" t="s">
        <v>13095</v>
      </c>
      <c r="I37857" t="s">
        <v>13096</v>
      </c>
      <c r="J37857" t="s">
        <v>2022</v>
      </c>
      <c r="L37857" t="s">
        <v>33</v>
      </c>
      <c r="M37857" t="s">
        <v>5</v>
      </c>
      <c r="N37857" t="s">
        <v>32410</v>
      </c>
      <c r="O37857" t="s">
        <v>1287</v>
      </c>
      <c r="P37857" t="s">
        <v>1954</v>
      </c>
      <c r="Q37857" t="s">
        <v>2396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41</v>
      </c>
    </row>
    <row r="37858" spans="1:23" x14ac:dyDescent="0.3">
      <c r="A37858" t="s">
        <v>40855</v>
      </c>
      <c r="B37858" s="1">
        <v>43755</v>
      </c>
      <c r="C37858" s="1">
        <v>43755</v>
      </c>
      <c r="D37858" t="s">
        <v>1209</v>
      </c>
      <c r="E37858" t="s">
        <v>3325</v>
      </c>
      <c r="F37858" t="s">
        <v>3326</v>
      </c>
      <c r="G37858" t="s">
        <v>1212</v>
      </c>
      <c r="H37858" t="s">
        <v>10414</v>
      </c>
      <c r="I37858" t="s">
        <v>8475</v>
      </c>
      <c r="J37858" t="s">
        <v>4724</v>
      </c>
      <c r="L37858" t="s">
        <v>33</v>
      </c>
      <c r="M37858" t="s">
        <v>3</v>
      </c>
      <c r="N37858" t="s">
        <v>25268</v>
      </c>
      <c r="O37858" t="s">
        <v>1217</v>
      </c>
      <c r="P37858" t="s">
        <v>1218</v>
      </c>
      <c r="Q37858" t="s">
        <v>2080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41</v>
      </c>
    </row>
    <row r="37859" spans="1:23" x14ac:dyDescent="0.3">
      <c r="A37859" t="s">
        <v>40856</v>
      </c>
      <c r="B37859" s="1">
        <v>44736</v>
      </c>
      <c r="C37859" s="1">
        <v>44738</v>
      </c>
      <c r="D37859" t="s">
        <v>1221</v>
      </c>
      <c r="E37859" t="s">
        <v>1774</v>
      </c>
      <c r="F37859" t="s">
        <v>1775</v>
      </c>
      <c r="G37859" t="s">
        <v>1212</v>
      </c>
      <c r="H37859" t="s">
        <v>40857</v>
      </c>
      <c r="I37859" t="s">
        <v>5469</v>
      </c>
      <c r="J37859" t="s">
        <v>1325</v>
      </c>
      <c r="L37859" t="s">
        <v>33</v>
      </c>
      <c r="M37859" t="s">
        <v>5</v>
      </c>
      <c r="N37859" t="s">
        <v>32385</v>
      </c>
      <c r="O37859" t="s">
        <v>1287</v>
      </c>
      <c r="P37859" t="s">
        <v>11099</v>
      </c>
      <c r="Q37859" t="s">
        <v>2994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280</v>
      </c>
    </row>
    <row r="37860" spans="1:23" x14ac:dyDescent="0.3">
      <c r="A37860" t="s">
        <v>13838</v>
      </c>
      <c r="B37860" s="1">
        <v>44708</v>
      </c>
      <c r="C37860" s="1">
        <v>44712</v>
      </c>
      <c r="D37860" t="s">
        <v>1272</v>
      </c>
      <c r="E37860" t="s">
        <v>2393</v>
      </c>
      <c r="F37860" t="s">
        <v>2394</v>
      </c>
      <c r="G37860" t="s">
        <v>1212</v>
      </c>
      <c r="H37860" t="s">
        <v>2658</v>
      </c>
      <c r="I37860" t="s">
        <v>2658</v>
      </c>
      <c r="J37860" t="s">
        <v>1701</v>
      </c>
      <c r="L37860" t="s">
        <v>33</v>
      </c>
      <c r="M37860" t="s">
        <v>3</v>
      </c>
      <c r="N37860" t="s">
        <v>19195</v>
      </c>
      <c r="O37860" t="s">
        <v>1287</v>
      </c>
      <c r="P37860" t="s">
        <v>1954</v>
      </c>
      <c r="Q37860" t="s">
        <v>1831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41</v>
      </c>
    </row>
    <row r="37861" spans="1:23" x14ac:dyDescent="0.3">
      <c r="A37861" t="s">
        <v>3424</v>
      </c>
      <c r="B37861" s="1">
        <v>44196</v>
      </c>
      <c r="C37861" s="1">
        <v>44201</v>
      </c>
      <c r="D37861" t="s">
        <v>1272</v>
      </c>
      <c r="E37861" t="s">
        <v>3425</v>
      </c>
      <c r="F37861" t="s">
        <v>3426</v>
      </c>
      <c r="G37861" t="s">
        <v>1224</v>
      </c>
      <c r="H37861" t="s">
        <v>3427</v>
      </c>
      <c r="I37861" t="s">
        <v>3428</v>
      </c>
      <c r="J37861" t="s">
        <v>1408</v>
      </c>
      <c r="L37861" t="s">
        <v>33</v>
      </c>
      <c r="M37861" t="s">
        <v>21</v>
      </c>
      <c r="N37861" t="s">
        <v>40858</v>
      </c>
      <c r="O37861" t="s">
        <v>1287</v>
      </c>
      <c r="P37861" t="s">
        <v>12085</v>
      </c>
      <c r="Q37861" t="s">
        <v>3014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280</v>
      </c>
    </row>
    <row r="37862" spans="1:23" x14ac:dyDescent="0.3">
      <c r="A37862" t="s">
        <v>40859</v>
      </c>
      <c r="B37862" s="1">
        <v>44681</v>
      </c>
      <c r="C37862" s="1">
        <v>44683</v>
      </c>
      <c r="D37862" t="s">
        <v>1221</v>
      </c>
      <c r="E37862" t="s">
        <v>9518</v>
      </c>
      <c r="F37862" t="s">
        <v>9519</v>
      </c>
      <c r="G37862" t="s">
        <v>1212</v>
      </c>
      <c r="H37862" t="s">
        <v>3002</v>
      </c>
      <c r="I37862" t="s">
        <v>1415</v>
      </c>
      <c r="J37862" t="s">
        <v>1416</v>
      </c>
      <c r="L37862" t="s">
        <v>33</v>
      </c>
      <c r="M37862" t="s">
        <v>3</v>
      </c>
      <c r="N37862" t="s">
        <v>19301</v>
      </c>
      <c r="O37862" t="s">
        <v>1229</v>
      </c>
      <c r="P37862" t="s">
        <v>1230</v>
      </c>
      <c r="Q37862" t="s">
        <v>956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41</v>
      </c>
    </row>
    <row r="37863" spans="1:23" x14ac:dyDescent="0.3">
      <c r="A37863" t="s">
        <v>17610</v>
      </c>
      <c r="B37863" s="1">
        <v>44763</v>
      </c>
      <c r="C37863" s="1">
        <v>44768</v>
      </c>
      <c r="D37863" t="s">
        <v>1272</v>
      </c>
      <c r="E37863" t="s">
        <v>6045</v>
      </c>
      <c r="F37863" t="s">
        <v>3470</v>
      </c>
      <c r="G37863" t="s">
        <v>1212</v>
      </c>
      <c r="H37863" t="s">
        <v>7903</v>
      </c>
      <c r="I37863" t="s">
        <v>7903</v>
      </c>
      <c r="J37863" t="s">
        <v>2752</v>
      </c>
      <c r="L37863" t="s">
        <v>33</v>
      </c>
      <c r="M37863" t="s">
        <v>17</v>
      </c>
      <c r="N37863" t="s">
        <v>36567</v>
      </c>
      <c r="O37863" t="s">
        <v>1287</v>
      </c>
      <c r="P37863" t="s">
        <v>9763</v>
      </c>
      <c r="Q37863" t="s">
        <v>2878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4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33</v>
      </c>
      <c r="E37864" t="s">
        <v>5011</v>
      </c>
      <c r="F37864" t="s">
        <v>5012</v>
      </c>
      <c r="G37864" t="s">
        <v>1212</v>
      </c>
      <c r="H37864" t="s">
        <v>5013</v>
      </c>
      <c r="I37864" t="s">
        <v>5013</v>
      </c>
      <c r="J37864" t="s">
        <v>1408</v>
      </c>
      <c r="L37864" t="s">
        <v>33</v>
      </c>
      <c r="M37864" t="s">
        <v>21</v>
      </c>
      <c r="N37864" t="s">
        <v>35126</v>
      </c>
      <c r="O37864" t="s">
        <v>1287</v>
      </c>
      <c r="P37864" t="s">
        <v>12085</v>
      </c>
      <c r="Q37864" t="s">
        <v>2245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20</v>
      </c>
    </row>
    <row r="37865" spans="1:23" x14ac:dyDescent="0.3">
      <c r="A37865" t="s">
        <v>40860</v>
      </c>
      <c r="B37865" s="1">
        <v>44725</v>
      </c>
      <c r="C37865" s="1">
        <v>44730</v>
      </c>
      <c r="D37865" t="s">
        <v>1221</v>
      </c>
      <c r="E37865" t="s">
        <v>17751</v>
      </c>
      <c r="F37865" t="s">
        <v>3960</v>
      </c>
      <c r="G37865" t="s">
        <v>1212</v>
      </c>
      <c r="H37865" t="s">
        <v>22335</v>
      </c>
      <c r="I37865" t="s">
        <v>22336</v>
      </c>
      <c r="J37865" t="s">
        <v>2609</v>
      </c>
      <c r="L37865" t="s">
        <v>33</v>
      </c>
      <c r="M37865" t="s">
        <v>5</v>
      </c>
      <c r="N37865" t="s">
        <v>12493</v>
      </c>
      <c r="O37865" t="s">
        <v>1229</v>
      </c>
      <c r="P37865" t="s">
        <v>1230</v>
      </c>
      <c r="Q37865" t="s">
        <v>1228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41</v>
      </c>
    </row>
    <row r="37866" spans="1:23" x14ac:dyDescent="0.3">
      <c r="A37866" t="s">
        <v>17667</v>
      </c>
      <c r="B37866" s="1">
        <v>44374</v>
      </c>
      <c r="C37866" s="1">
        <v>44378</v>
      </c>
      <c r="D37866" t="s">
        <v>1272</v>
      </c>
      <c r="E37866" t="s">
        <v>6041</v>
      </c>
      <c r="F37866" t="s">
        <v>6042</v>
      </c>
      <c r="G37866" t="s">
        <v>1212</v>
      </c>
      <c r="H37866" t="s">
        <v>1415</v>
      </c>
      <c r="I37866" t="s">
        <v>1415</v>
      </c>
      <c r="J37866" t="s">
        <v>1416</v>
      </c>
      <c r="L37866" t="s">
        <v>33</v>
      </c>
      <c r="M37866" t="s">
        <v>3</v>
      </c>
      <c r="N37866" t="s">
        <v>37804</v>
      </c>
      <c r="O37866" t="s">
        <v>1287</v>
      </c>
      <c r="P37866" t="s">
        <v>6141</v>
      </c>
      <c r="Q37866" t="s">
        <v>3045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41</v>
      </c>
    </row>
    <row r="37867" spans="1:23" x14ac:dyDescent="0.3">
      <c r="A37867" t="s">
        <v>40861</v>
      </c>
      <c r="B37867" s="1">
        <v>44752</v>
      </c>
      <c r="C37867" s="1">
        <v>44754</v>
      </c>
      <c r="D37867" t="s">
        <v>1221</v>
      </c>
      <c r="E37867" t="s">
        <v>1673</v>
      </c>
      <c r="F37867" t="s">
        <v>1674</v>
      </c>
      <c r="G37867" t="s">
        <v>1224</v>
      </c>
      <c r="H37867" t="s">
        <v>9691</v>
      </c>
      <c r="I37867" t="s">
        <v>2086</v>
      </c>
      <c r="J37867" t="s">
        <v>1325</v>
      </c>
      <c r="L37867" t="s">
        <v>33</v>
      </c>
      <c r="M37867" t="s">
        <v>5</v>
      </c>
      <c r="N37867" t="s">
        <v>33943</v>
      </c>
      <c r="O37867" t="s">
        <v>1287</v>
      </c>
      <c r="P37867" t="s">
        <v>7661</v>
      </c>
      <c r="Q37867" t="s">
        <v>3146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280</v>
      </c>
    </row>
    <row r="37868" spans="1:23" x14ac:dyDescent="0.3">
      <c r="A37868" t="s">
        <v>40862</v>
      </c>
      <c r="B37868" s="1">
        <v>43940</v>
      </c>
      <c r="C37868" s="1">
        <v>43944</v>
      </c>
      <c r="D37868" t="s">
        <v>1272</v>
      </c>
      <c r="E37868" t="s">
        <v>3342</v>
      </c>
      <c r="F37868" t="s">
        <v>3343</v>
      </c>
      <c r="G37868" t="s">
        <v>1212</v>
      </c>
      <c r="H37868" t="s">
        <v>6725</v>
      </c>
      <c r="I37868" t="s">
        <v>6726</v>
      </c>
      <c r="J37868" t="s">
        <v>2752</v>
      </c>
      <c r="L37868" t="s">
        <v>33</v>
      </c>
      <c r="M37868" t="s">
        <v>17</v>
      </c>
      <c r="N37868" t="s">
        <v>34830</v>
      </c>
      <c r="O37868" t="s">
        <v>1229</v>
      </c>
      <c r="P37868" t="s">
        <v>5348</v>
      </c>
      <c r="Q37868" t="s">
        <v>323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4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72</v>
      </c>
      <c r="E37869" t="s">
        <v>2047</v>
      </c>
      <c r="F37869" t="s">
        <v>2048</v>
      </c>
      <c r="G37869" t="s">
        <v>1224</v>
      </c>
      <c r="H37869" t="s">
        <v>4740</v>
      </c>
      <c r="I37869" t="s">
        <v>3674</v>
      </c>
      <c r="J37869" t="s">
        <v>1408</v>
      </c>
      <c r="L37869" t="s">
        <v>33</v>
      </c>
      <c r="M37869" t="s">
        <v>21</v>
      </c>
      <c r="N37869" t="s">
        <v>23013</v>
      </c>
      <c r="O37869" t="s">
        <v>1287</v>
      </c>
      <c r="P37869" t="s">
        <v>1288</v>
      </c>
      <c r="Q37869" t="s">
        <v>2301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41</v>
      </c>
    </row>
    <row r="37870" spans="1:23" x14ac:dyDescent="0.3">
      <c r="A37870" t="s">
        <v>10504</v>
      </c>
      <c r="B37870" s="1">
        <v>44905</v>
      </c>
      <c r="C37870" s="1">
        <v>44910</v>
      </c>
      <c r="D37870" t="s">
        <v>1272</v>
      </c>
      <c r="E37870" t="s">
        <v>1557</v>
      </c>
      <c r="F37870" t="s">
        <v>1558</v>
      </c>
      <c r="G37870" t="s">
        <v>1212</v>
      </c>
      <c r="H37870" t="s">
        <v>2086</v>
      </c>
      <c r="I37870" t="s">
        <v>2086</v>
      </c>
      <c r="J37870" t="s">
        <v>1325</v>
      </c>
      <c r="L37870" t="s">
        <v>33</v>
      </c>
      <c r="M37870" t="s">
        <v>5</v>
      </c>
      <c r="N37870" t="s">
        <v>35117</v>
      </c>
      <c r="O37870" t="s">
        <v>1287</v>
      </c>
      <c r="P37870" t="s">
        <v>1288</v>
      </c>
      <c r="Q37870" t="s">
        <v>3089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41</v>
      </c>
    </row>
    <row r="37871" spans="1:23" x14ac:dyDescent="0.3">
      <c r="A37871" t="s">
        <v>12783</v>
      </c>
      <c r="B37871" s="1">
        <v>44114</v>
      </c>
      <c r="C37871" s="1">
        <v>44114</v>
      </c>
      <c r="D37871" t="s">
        <v>1209</v>
      </c>
      <c r="E37871" t="s">
        <v>2683</v>
      </c>
      <c r="F37871" t="s">
        <v>2684</v>
      </c>
      <c r="G37871" t="s">
        <v>1212</v>
      </c>
      <c r="H37871" t="s">
        <v>2924</v>
      </c>
      <c r="I37871" t="s">
        <v>1341</v>
      </c>
      <c r="J37871" t="s">
        <v>1342</v>
      </c>
      <c r="L37871" t="s">
        <v>36</v>
      </c>
      <c r="M37871" t="s">
        <v>3</v>
      </c>
      <c r="N37871" t="s">
        <v>24673</v>
      </c>
      <c r="O37871" t="s">
        <v>1287</v>
      </c>
      <c r="P37871" t="s">
        <v>6141</v>
      </c>
      <c r="Q37871" t="s">
        <v>2454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41</v>
      </c>
    </row>
    <row r="37872" spans="1:23" x14ac:dyDescent="0.3">
      <c r="A37872" t="s">
        <v>12861</v>
      </c>
      <c r="B37872" s="1">
        <v>44798</v>
      </c>
      <c r="C37872" s="1">
        <v>44799</v>
      </c>
      <c r="D37872" t="s">
        <v>1233</v>
      </c>
      <c r="E37872" t="s">
        <v>4955</v>
      </c>
      <c r="F37872" t="s">
        <v>4956</v>
      </c>
      <c r="G37872" t="s">
        <v>1245</v>
      </c>
      <c r="H37872" t="s">
        <v>12862</v>
      </c>
      <c r="I37872" t="s">
        <v>5425</v>
      </c>
      <c r="J37872" t="s">
        <v>1247</v>
      </c>
      <c r="L37872" t="s">
        <v>36</v>
      </c>
      <c r="M37872" t="s">
        <v>3</v>
      </c>
      <c r="N37872" t="s">
        <v>33951</v>
      </c>
      <c r="O37872" t="s">
        <v>1287</v>
      </c>
      <c r="P37872" t="s">
        <v>6141</v>
      </c>
      <c r="Q37872" t="s">
        <v>2663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41</v>
      </c>
    </row>
    <row r="37873" spans="1:23" x14ac:dyDescent="0.3">
      <c r="A37873" t="s">
        <v>40863</v>
      </c>
      <c r="B37873" s="1">
        <v>43952</v>
      </c>
      <c r="C37873" s="1">
        <v>43955</v>
      </c>
      <c r="D37873" t="s">
        <v>1233</v>
      </c>
      <c r="E37873" t="s">
        <v>5501</v>
      </c>
      <c r="F37873" t="s">
        <v>5502</v>
      </c>
      <c r="G37873" t="s">
        <v>1224</v>
      </c>
      <c r="H37873" t="s">
        <v>6831</v>
      </c>
      <c r="I37873" t="s">
        <v>1499</v>
      </c>
      <c r="J37873" t="s">
        <v>1400</v>
      </c>
      <c r="L37873" t="s">
        <v>36</v>
      </c>
      <c r="M37873" t="s">
        <v>21</v>
      </c>
      <c r="N37873" t="s">
        <v>27273</v>
      </c>
      <c r="O37873" t="s">
        <v>1287</v>
      </c>
      <c r="P37873" t="s">
        <v>6141</v>
      </c>
      <c r="Q37873" t="s">
        <v>2684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280</v>
      </c>
    </row>
    <row r="37874" spans="1:23" x14ac:dyDescent="0.3">
      <c r="A37874" t="s">
        <v>13561</v>
      </c>
      <c r="B37874" s="1">
        <v>44719</v>
      </c>
      <c r="C37874" s="1">
        <v>44724</v>
      </c>
      <c r="D37874" t="s">
        <v>1221</v>
      </c>
      <c r="E37874" t="s">
        <v>10379</v>
      </c>
      <c r="F37874" t="s">
        <v>3881</v>
      </c>
      <c r="G37874" t="s">
        <v>1212</v>
      </c>
      <c r="H37874" t="s">
        <v>13562</v>
      </c>
      <c r="I37874" t="s">
        <v>4614</v>
      </c>
      <c r="J37874" t="s">
        <v>1356</v>
      </c>
      <c r="L37874" t="s">
        <v>36</v>
      </c>
      <c r="M37874" t="s">
        <v>5</v>
      </c>
      <c r="N37874" t="s">
        <v>35220</v>
      </c>
      <c r="O37874" t="s">
        <v>1229</v>
      </c>
      <c r="P37874" t="s">
        <v>5348</v>
      </c>
      <c r="Q37874" t="s">
        <v>2514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4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72</v>
      </c>
      <c r="E37875" t="s">
        <v>8517</v>
      </c>
      <c r="F37875" t="s">
        <v>8518</v>
      </c>
      <c r="G37875" t="s">
        <v>1212</v>
      </c>
      <c r="H37875" t="s">
        <v>1246</v>
      </c>
      <c r="I37875" t="s">
        <v>1246</v>
      </c>
      <c r="J37875" t="s">
        <v>1247</v>
      </c>
      <c r="L37875" t="s">
        <v>36</v>
      </c>
      <c r="M37875" t="s">
        <v>3</v>
      </c>
      <c r="N37875" t="s">
        <v>25297</v>
      </c>
      <c r="O37875" t="s">
        <v>1287</v>
      </c>
      <c r="P37875" t="s">
        <v>7661</v>
      </c>
      <c r="Q37875" t="s">
        <v>2106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41</v>
      </c>
    </row>
    <row r="37876" spans="1:23" x14ac:dyDescent="0.3">
      <c r="A37876" t="s">
        <v>18082</v>
      </c>
      <c r="B37876" s="1">
        <v>44281</v>
      </c>
      <c r="C37876" s="1">
        <v>44286</v>
      </c>
      <c r="D37876" t="s">
        <v>1272</v>
      </c>
      <c r="E37876" t="s">
        <v>7692</v>
      </c>
      <c r="F37876" t="s">
        <v>5379</v>
      </c>
      <c r="G37876" t="s">
        <v>1212</v>
      </c>
      <c r="H37876" t="s">
        <v>11155</v>
      </c>
      <c r="I37876" t="s">
        <v>7377</v>
      </c>
      <c r="J37876" t="s">
        <v>1356</v>
      </c>
      <c r="L37876" t="s">
        <v>36</v>
      </c>
      <c r="M37876" t="s">
        <v>5</v>
      </c>
      <c r="N37876" t="s">
        <v>35467</v>
      </c>
      <c r="O37876" t="s">
        <v>1287</v>
      </c>
      <c r="P37876" t="s">
        <v>1288</v>
      </c>
      <c r="Q37876" t="s">
        <v>3013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280</v>
      </c>
    </row>
    <row r="37877" spans="1:23" x14ac:dyDescent="0.3">
      <c r="A37877" t="s">
        <v>40864</v>
      </c>
      <c r="B37877" s="1">
        <v>44365</v>
      </c>
      <c r="C37877" s="1">
        <v>44367</v>
      </c>
      <c r="D37877" t="s">
        <v>1221</v>
      </c>
      <c r="E37877" t="s">
        <v>2728</v>
      </c>
      <c r="F37877" t="s">
        <v>2729</v>
      </c>
      <c r="G37877" t="s">
        <v>1212</v>
      </c>
      <c r="H37877" t="s">
        <v>4646</v>
      </c>
      <c r="I37877" t="s">
        <v>4647</v>
      </c>
      <c r="J37877" t="s">
        <v>1356</v>
      </c>
      <c r="L37877" t="s">
        <v>36</v>
      </c>
      <c r="M37877" t="s">
        <v>5</v>
      </c>
      <c r="N37877" t="s">
        <v>30160</v>
      </c>
      <c r="O37877" t="s">
        <v>1287</v>
      </c>
      <c r="P37877" t="s">
        <v>1954</v>
      </c>
      <c r="Q37877" t="s">
        <v>2262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41</v>
      </c>
    </row>
    <row r="37878" spans="1:23" x14ac:dyDescent="0.3">
      <c r="A37878" t="s">
        <v>28724</v>
      </c>
      <c r="B37878" s="1">
        <v>43766</v>
      </c>
      <c r="C37878" s="1">
        <v>43772</v>
      </c>
      <c r="D37878" t="s">
        <v>1272</v>
      </c>
      <c r="E37878" t="s">
        <v>1396</v>
      </c>
      <c r="F37878" t="s">
        <v>1397</v>
      </c>
      <c r="G37878" t="s">
        <v>1245</v>
      </c>
      <c r="H37878" t="s">
        <v>1246</v>
      </c>
      <c r="I37878" t="s">
        <v>1246</v>
      </c>
      <c r="J37878" t="s">
        <v>1247</v>
      </c>
      <c r="L37878" t="s">
        <v>36</v>
      </c>
      <c r="M37878" t="s">
        <v>3</v>
      </c>
      <c r="N37878" t="s">
        <v>36176</v>
      </c>
      <c r="O37878" t="s">
        <v>1287</v>
      </c>
      <c r="P37878" t="s">
        <v>1288</v>
      </c>
      <c r="Q37878" t="s">
        <v>3021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41</v>
      </c>
    </row>
    <row r="37879" spans="1:23" x14ac:dyDescent="0.3">
      <c r="A37879" t="s">
        <v>12418</v>
      </c>
      <c r="B37879" s="1">
        <v>44420</v>
      </c>
      <c r="C37879" s="1">
        <v>44422</v>
      </c>
      <c r="D37879" t="s">
        <v>1233</v>
      </c>
      <c r="E37879" t="s">
        <v>1924</v>
      </c>
      <c r="F37879" t="s">
        <v>1925</v>
      </c>
      <c r="G37879" t="s">
        <v>1212</v>
      </c>
      <c r="H37879" t="s">
        <v>3497</v>
      </c>
      <c r="I37879" t="s">
        <v>3498</v>
      </c>
      <c r="J37879" t="s">
        <v>1356</v>
      </c>
      <c r="L37879" t="s">
        <v>36</v>
      </c>
      <c r="M37879" t="s">
        <v>5</v>
      </c>
      <c r="N37879" t="s">
        <v>40865</v>
      </c>
      <c r="O37879" t="s">
        <v>1287</v>
      </c>
      <c r="P37879" t="s">
        <v>7661</v>
      </c>
      <c r="Q37879" t="s">
        <v>3224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4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72</v>
      </c>
      <c r="E37880" t="s">
        <v>6554</v>
      </c>
      <c r="F37880" t="s">
        <v>6555</v>
      </c>
      <c r="G37880" t="s">
        <v>1212</v>
      </c>
      <c r="H37880" t="s">
        <v>1340</v>
      </c>
      <c r="I37880" t="s">
        <v>1341</v>
      </c>
      <c r="J37880" t="s">
        <v>1342</v>
      </c>
      <c r="L37880" t="s">
        <v>36</v>
      </c>
      <c r="M37880" t="s">
        <v>3</v>
      </c>
      <c r="N37880" t="s">
        <v>34068</v>
      </c>
      <c r="O37880" t="s">
        <v>1287</v>
      </c>
      <c r="P37880" t="s">
        <v>1288</v>
      </c>
      <c r="Q37880" t="s">
        <v>3406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41</v>
      </c>
    </row>
    <row r="37881" spans="1:23" x14ac:dyDescent="0.3">
      <c r="A37881" t="s">
        <v>20228</v>
      </c>
      <c r="B37881" s="1">
        <v>44462</v>
      </c>
      <c r="C37881" s="1">
        <v>44465</v>
      </c>
      <c r="D37881" t="s">
        <v>1233</v>
      </c>
      <c r="E37881" t="s">
        <v>2581</v>
      </c>
      <c r="F37881" t="s">
        <v>2582</v>
      </c>
      <c r="G37881" t="s">
        <v>1212</v>
      </c>
      <c r="H37881" t="s">
        <v>40866</v>
      </c>
      <c r="I37881" t="s">
        <v>2518</v>
      </c>
      <c r="J37881" t="s">
        <v>1342</v>
      </c>
      <c r="L37881" t="s">
        <v>36</v>
      </c>
      <c r="M37881" t="s">
        <v>3</v>
      </c>
      <c r="N37881" t="s">
        <v>30256</v>
      </c>
      <c r="O37881" t="s">
        <v>1287</v>
      </c>
      <c r="P37881" t="s">
        <v>1288</v>
      </c>
      <c r="Q37881" t="s">
        <v>3025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41</v>
      </c>
    </row>
    <row r="37882" spans="1:23" x14ac:dyDescent="0.3">
      <c r="A37882" t="s">
        <v>37070</v>
      </c>
      <c r="B37882" s="1">
        <v>44745</v>
      </c>
      <c r="C37882" s="1">
        <v>44752</v>
      </c>
      <c r="D37882" t="s">
        <v>1272</v>
      </c>
      <c r="E37882" t="s">
        <v>8743</v>
      </c>
      <c r="F37882" t="s">
        <v>8744</v>
      </c>
      <c r="G37882" t="s">
        <v>1245</v>
      </c>
      <c r="H37882" t="s">
        <v>7895</v>
      </c>
      <c r="I37882" t="s">
        <v>7895</v>
      </c>
      <c r="J37882" t="s">
        <v>4639</v>
      </c>
      <c r="L37882" t="s">
        <v>42</v>
      </c>
      <c r="M37882" t="s">
        <v>23</v>
      </c>
      <c r="N37882" t="s">
        <v>28903</v>
      </c>
      <c r="O37882" t="s">
        <v>1287</v>
      </c>
      <c r="P37882" t="s">
        <v>1304</v>
      </c>
      <c r="Q37882" t="s">
        <v>2890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290</v>
      </c>
    </row>
    <row r="37883" spans="1:23" x14ac:dyDescent="0.3">
      <c r="A37883" t="s">
        <v>38602</v>
      </c>
      <c r="B37883" s="1">
        <v>44831</v>
      </c>
      <c r="C37883" s="1">
        <v>44838</v>
      </c>
      <c r="D37883" t="s">
        <v>1272</v>
      </c>
      <c r="E37883" t="s">
        <v>5134</v>
      </c>
      <c r="F37883" t="s">
        <v>3661</v>
      </c>
      <c r="G37883" t="s">
        <v>1224</v>
      </c>
      <c r="H37883" t="s">
        <v>1829</v>
      </c>
      <c r="I37883" t="s">
        <v>1830</v>
      </c>
      <c r="J37883" t="s">
        <v>1831</v>
      </c>
      <c r="L37883" t="s">
        <v>42</v>
      </c>
      <c r="M37883" t="s">
        <v>27</v>
      </c>
      <c r="N37883" t="s">
        <v>25170</v>
      </c>
      <c r="O37883" t="s">
        <v>1287</v>
      </c>
      <c r="P37883" t="s">
        <v>6141</v>
      </c>
      <c r="Q37883" t="s">
        <v>2217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41</v>
      </c>
    </row>
    <row r="37884" spans="1:23" x14ac:dyDescent="0.3">
      <c r="A37884" t="s">
        <v>9272</v>
      </c>
      <c r="B37884" s="1">
        <v>43960</v>
      </c>
      <c r="C37884" s="1">
        <v>43963</v>
      </c>
      <c r="D37884" t="s">
        <v>1233</v>
      </c>
      <c r="E37884" t="s">
        <v>2509</v>
      </c>
      <c r="F37884" t="s">
        <v>2510</v>
      </c>
      <c r="G37884" t="s">
        <v>1224</v>
      </c>
      <c r="H37884" t="s">
        <v>1260</v>
      </c>
      <c r="I37884" t="s">
        <v>1226</v>
      </c>
      <c r="J37884" t="s">
        <v>1227</v>
      </c>
      <c r="L37884" t="s">
        <v>42</v>
      </c>
      <c r="M37884" t="s">
        <v>25</v>
      </c>
      <c r="N37884" t="s">
        <v>29887</v>
      </c>
      <c r="O37884" t="s">
        <v>1287</v>
      </c>
      <c r="P37884" t="s">
        <v>7661</v>
      </c>
      <c r="Q37884" t="s">
        <v>1579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280</v>
      </c>
    </row>
    <row r="37885" spans="1:23" x14ac:dyDescent="0.3">
      <c r="A37885" t="s">
        <v>12011</v>
      </c>
      <c r="B37885" s="1">
        <v>44672</v>
      </c>
      <c r="C37885" s="1">
        <v>44676</v>
      </c>
      <c r="D37885" t="s">
        <v>1272</v>
      </c>
      <c r="E37885" t="s">
        <v>1433</v>
      </c>
      <c r="F37885" t="s">
        <v>1434</v>
      </c>
      <c r="G37885" t="s">
        <v>1245</v>
      </c>
      <c r="H37885" t="s">
        <v>1260</v>
      </c>
      <c r="I37885" t="s">
        <v>1226</v>
      </c>
      <c r="J37885" t="s">
        <v>1227</v>
      </c>
      <c r="L37885" t="s">
        <v>42</v>
      </c>
      <c r="M37885" t="s">
        <v>25</v>
      </c>
      <c r="N37885" t="s">
        <v>19609</v>
      </c>
      <c r="O37885" t="s">
        <v>1287</v>
      </c>
      <c r="P37885" t="s">
        <v>1288</v>
      </c>
      <c r="Q37885" t="s">
        <v>1093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280</v>
      </c>
    </row>
    <row r="37886" spans="1:23" x14ac:dyDescent="0.3">
      <c r="A37886" t="s">
        <v>11390</v>
      </c>
      <c r="B37886" s="1">
        <v>43821</v>
      </c>
      <c r="C37886" s="1">
        <v>43825</v>
      </c>
      <c r="D37886" t="s">
        <v>1272</v>
      </c>
      <c r="E37886" t="s">
        <v>4720</v>
      </c>
      <c r="F37886" t="s">
        <v>4721</v>
      </c>
      <c r="G37886" t="s">
        <v>1245</v>
      </c>
      <c r="H37886" t="s">
        <v>11391</v>
      </c>
      <c r="I37886" t="s">
        <v>11392</v>
      </c>
      <c r="J37886" t="s">
        <v>1442</v>
      </c>
      <c r="L37886" t="s">
        <v>42</v>
      </c>
      <c r="M37886" t="s">
        <v>19</v>
      </c>
      <c r="N37886" t="s">
        <v>21070</v>
      </c>
      <c r="O37886" t="s">
        <v>1287</v>
      </c>
      <c r="P37886" t="s">
        <v>6141</v>
      </c>
      <c r="Q37886" t="s">
        <v>2912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41</v>
      </c>
    </row>
    <row r="37887" spans="1:23" x14ac:dyDescent="0.3">
      <c r="A37887" t="s">
        <v>40867</v>
      </c>
      <c r="B37887" s="1">
        <v>43786</v>
      </c>
      <c r="C37887" s="1">
        <v>43792</v>
      </c>
      <c r="D37887" t="s">
        <v>1272</v>
      </c>
      <c r="E37887" t="s">
        <v>8986</v>
      </c>
      <c r="F37887" t="s">
        <v>7496</v>
      </c>
      <c r="G37887" t="s">
        <v>1245</v>
      </c>
      <c r="H37887" t="s">
        <v>7598</v>
      </c>
      <c r="I37887" t="s">
        <v>4580</v>
      </c>
      <c r="J37887" t="s">
        <v>1333</v>
      </c>
      <c r="L37887" t="s">
        <v>42</v>
      </c>
      <c r="M37887" t="s">
        <v>23</v>
      </c>
      <c r="N37887" t="s">
        <v>34655</v>
      </c>
      <c r="O37887" t="s">
        <v>1287</v>
      </c>
      <c r="P37887" t="s">
        <v>7661</v>
      </c>
      <c r="Q37887" t="s">
        <v>2746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41</v>
      </c>
    </row>
    <row r="37888" spans="1:23" x14ac:dyDescent="0.3">
      <c r="A37888" t="s">
        <v>15836</v>
      </c>
      <c r="B37888" s="1">
        <v>43734</v>
      </c>
      <c r="C37888" s="1">
        <v>43738</v>
      </c>
      <c r="D37888" t="s">
        <v>1272</v>
      </c>
      <c r="E37888" t="s">
        <v>7393</v>
      </c>
      <c r="F37888" t="s">
        <v>7394</v>
      </c>
      <c r="G37888" t="s">
        <v>1224</v>
      </c>
      <c r="H37888" t="s">
        <v>1675</v>
      </c>
      <c r="I37888" t="s">
        <v>1676</v>
      </c>
      <c r="J37888" t="s">
        <v>1442</v>
      </c>
      <c r="L37888" t="s">
        <v>42</v>
      </c>
      <c r="M37888" t="s">
        <v>19</v>
      </c>
      <c r="N37888" t="s">
        <v>27833</v>
      </c>
      <c r="O37888" t="s">
        <v>1287</v>
      </c>
      <c r="P37888" t="s">
        <v>1288</v>
      </c>
      <c r="Q37888" t="s">
        <v>2655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41</v>
      </c>
    </row>
    <row r="37889" spans="1:23" x14ac:dyDescent="0.3">
      <c r="A37889" t="s">
        <v>15315</v>
      </c>
      <c r="B37889" s="1">
        <v>44560</v>
      </c>
      <c r="C37889" s="1">
        <v>44565</v>
      </c>
      <c r="D37889" t="s">
        <v>1272</v>
      </c>
      <c r="E37889" t="s">
        <v>6840</v>
      </c>
      <c r="F37889" t="s">
        <v>6841</v>
      </c>
      <c r="G37889" t="s">
        <v>1224</v>
      </c>
      <c r="H37889" t="s">
        <v>1440</v>
      </c>
      <c r="I37889" t="s">
        <v>1441</v>
      </c>
      <c r="J37889" t="s">
        <v>1442</v>
      </c>
      <c r="L37889" t="s">
        <v>42</v>
      </c>
      <c r="M37889" t="s">
        <v>19</v>
      </c>
      <c r="N37889" t="s">
        <v>25778</v>
      </c>
      <c r="O37889" t="s">
        <v>1287</v>
      </c>
      <c r="P37889" t="s">
        <v>1288</v>
      </c>
      <c r="Q37889" t="s">
        <v>1832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41</v>
      </c>
    </row>
    <row r="37890" spans="1:23" x14ac:dyDescent="0.3">
      <c r="A37890" t="s">
        <v>23417</v>
      </c>
      <c r="B37890" s="1">
        <v>44736</v>
      </c>
      <c r="C37890" s="1">
        <v>44742</v>
      </c>
      <c r="D37890" t="s">
        <v>1272</v>
      </c>
      <c r="E37890" t="s">
        <v>9876</v>
      </c>
      <c r="F37890" t="s">
        <v>9877</v>
      </c>
      <c r="G37890" t="s">
        <v>1245</v>
      </c>
      <c r="H37890" t="s">
        <v>3389</v>
      </c>
      <c r="I37890" t="s">
        <v>3390</v>
      </c>
      <c r="J37890" t="s">
        <v>1442</v>
      </c>
      <c r="L37890" t="s">
        <v>42</v>
      </c>
      <c r="M37890" t="s">
        <v>19</v>
      </c>
      <c r="N37890" t="s">
        <v>37385</v>
      </c>
      <c r="O37890" t="s">
        <v>1287</v>
      </c>
      <c r="P37890" t="s">
        <v>12085</v>
      </c>
      <c r="Q37890" t="s">
        <v>3431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4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33</v>
      </c>
      <c r="E37891" t="s">
        <v>4840</v>
      </c>
      <c r="F37891" t="s">
        <v>4841</v>
      </c>
      <c r="G37891" t="s">
        <v>1212</v>
      </c>
      <c r="H37891" t="s">
        <v>13852</v>
      </c>
      <c r="I37891" t="s">
        <v>2067</v>
      </c>
      <c r="J37891" t="s">
        <v>1333</v>
      </c>
      <c r="L37891" t="s">
        <v>42</v>
      </c>
      <c r="M37891" t="s">
        <v>23</v>
      </c>
      <c r="N37891" t="s">
        <v>40868</v>
      </c>
      <c r="O37891" t="s">
        <v>1287</v>
      </c>
      <c r="P37891" t="s">
        <v>1288</v>
      </c>
      <c r="Q37891" t="s">
        <v>3616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280</v>
      </c>
    </row>
    <row r="37892" spans="1:23" x14ac:dyDescent="0.3">
      <c r="A37892" t="s">
        <v>27372</v>
      </c>
      <c r="B37892" s="1">
        <v>43832</v>
      </c>
      <c r="C37892" s="1">
        <v>43834</v>
      </c>
      <c r="D37892" t="s">
        <v>1221</v>
      </c>
      <c r="E37892" t="s">
        <v>9654</v>
      </c>
      <c r="F37892" t="s">
        <v>9655</v>
      </c>
      <c r="G37892" t="s">
        <v>1224</v>
      </c>
      <c r="H37892" t="s">
        <v>2363</v>
      </c>
      <c r="I37892" t="s">
        <v>2364</v>
      </c>
      <c r="J37892" t="s">
        <v>38</v>
      </c>
      <c r="K37892">
        <v>19711</v>
      </c>
      <c r="L37892" t="s">
        <v>1215</v>
      </c>
      <c r="M37892" t="s">
        <v>7</v>
      </c>
      <c r="N37892" t="s">
        <v>40869</v>
      </c>
      <c r="O37892" t="s">
        <v>1287</v>
      </c>
      <c r="P37892" t="s">
        <v>6141</v>
      </c>
      <c r="Q37892" t="s">
        <v>4087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20</v>
      </c>
    </row>
    <row r="37893" spans="1:23" x14ac:dyDescent="0.3">
      <c r="A37893" t="s">
        <v>35445</v>
      </c>
      <c r="B37893" s="1">
        <v>44512</v>
      </c>
      <c r="C37893" s="1">
        <v>44518</v>
      </c>
      <c r="D37893" t="s">
        <v>1272</v>
      </c>
      <c r="E37893" t="s">
        <v>3547</v>
      </c>
      <c r="F37893" t="s">
        <v>3548</v>
      </c>
      <c r="G37893" t="s">
        <v>1224</v>
      </c>
      <c r="H37893" t="s">
        <v>1384</v>
      </c>
      <c r="I37893" t="s">
        <v>1385</v>
      </c>
      <c r="J37893" t="s">
        <v>38</v>
      </c>
      <c r="K37893">
        <v>60623</v>
      </c>
      <c r="L37893" t="s">
        <v>1215</v>
      </c>
      <c r="M37893" t="s">
        <v>3</v>
      </c>
      <c r="N37893" t="s">
        <v>17712</v>
      </c>
      <c r="O37893" t="s">
        <v>1229</v>
      </c>
      <c r="P37893" t="s">
        <v>1230</v>
      </c>
      <c r="Q37893" t="s">
        <v>1771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41</v>
      </c>
    </row>
    <row r="37894" spans="1:23" x14ac:dyDescent="0.3">
      <c r="A37894" t="s">
        <v>8784</v>
      </c>
      <c r="B37894" s="1">
        <v>44669</v>
      </c>
      <c r="C37894" s="1">
        <v>44675</v>
      </c>
      <c r="D37894" t="s">
        <v>1272</v>
      </c>
      <c r="E37894" t="s">
        <v>8743</v>
      </c>
      <c r="F37894" t="s">
        <v>8744</v>
      </c>
      <c r="G37894" t="s">
        <v>1245</v>
      </c>
      <c r="H37894" t="s">
        <v>5700</v>
      </c>
      <c r="I37894" t="s">
        <v>4665</v>
      </c>
      <c r="J37894" t="s">
        <v>38</v>
      </c>
      <c r="K37894">
        <v>80027</v>
      </c>
      <c r="L37894" t="s">
        <v>1215</v>
      </c>
      <c r="M37894" t="s">
        <v>9</v>
      </c>
      <c r="N37894" t="s">
        <v>19036</v>
      </c>
      <c r="O37894" t="s">
        <v>1287</v>
      </c>
      <c r="P37894" t="s">
        <v>1288</v>
      </c>
      <c r="Q37894" t="s">
        <v>1903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41</v>
      </c>
    </row>
    <row r="37895" spans="1:23" x14ac:dyDescent="0.3">
      <c r="A37895" t="s">
        <v>28071</v>
      </c>
      <c r="B37895" s="1">
        <v>44190</v>
      </c>
      <c r="C37895" s="1">
        <v>44197</v>
      </c>
      <c r="D37895" t="s">
        <v>1272</v>
      </c>
      <c r="E37895" t="s">
        <v>2868</v>
      </c>
      <c r="F37895" t="s">
        <v>2869</v>
      </c>
      <c r="G37895" t="s">
        <v>1224</v>
      </c>
      <c r="H37895" t="s">
        <v>1983</v>
      </c>
      <c r="I37895" t="s">
        <v>1770</v>
      </c>
      <c r="J37895" t="s">
        <v>38</v>
      </c>
      <c r="K37895">
        <v>48227</v>
      </c>
      <c r="L37895" t="s">
        <v>1215</v>
      </c>
      <c r="M37895" t="s">
        <v>3</v>
      </c>
      <c r="N37895" t="s">
        <v>30905</v>
      </c>
      <c r="O37895" t="s">
        <v>1217</v>
      </c>
      <c r="P37895" t="s">
        <v>1239</v>
      </c>
      <c r="Q37895" t="s">
        <v>3090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41</v>
      </c>
    </row>
    <row r="37896" spans="1:23" x14ac:dyDescent="0.3">
      <c r="A37896" t="s">
        <v>40871</v>
      </c>
      <c r="B37896" s="1">
        <v>43770</v>
      </c>
      <c r="C37896" s="1">
        <v>43777</v>
      </c>
      <c r="D37896" t="s">
        <v>1272</v>
      </c>
      <c r="E37896" t="s">
        <v>4088</v>
      </c>
      <c r="F37896" t="s">
        <v>4089</v>
      </c>
      <c r="G37896" t="s">
        <v>1245</v>
      </c>
      <c r="H37896" t="s">
        <v>1435</v>
      </c>
      <c r="I37896" t="s">
        <v>1285</v>
      </c>
      <c r="J37896" t="s">
        <v>38</v>
      </c>
      <c r="K37896">
        <v>90049</v>
      </c>
      <c r="L37896" t="s">
        <v>1215</v>
      </c>
      <c r="M37896" t="s">
        <v>9</v>
      </c>
      <c r="N37896" t="s">
        <v>26216</v>
      </c>
      <c r="O37896" t="s">
        <v>1287</v>
      </c>
      <c r="P37896" t="s">
        <v>12085</v>
      </c>
      <c r="Q37896" t="s">
        <v>2621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4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72</v>
      </c>
      <c r="E37897" t="s">
        <v>5226</v>
      </c>
      <c r="F37897" t="s">
        <v>5227</v>
      </c>
      <c r="G37897" t="s">
        <v>1224</v>
      </c>
      <c r="H37897" t="s">
        <v>1435</v>
      </c>
      <c r="I37897" t="s">
        <v>1285</v>
      </c>
      <c r="J37897" t="s">
        <v>38</v>
      </c>
      <c r="K37897">
        <v>90049</v>
      </c>
      <c r="L37897" t="s">
        <v>1215</v>
      </c>
      <c r="M37897" t="s">
        <v>9</v>
      </c>
      <c r="N37897" t="s">
        <v>14811</v>
      </c>
      <c r="O37897" t="s">
        <v>1229</v>
      </c>
      <c r="P37897" t="s">
        <v>5348</v>
      </c>
      <c r="Q37897" t="s">
        <v>1481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41</v>
      </c>
    </row>
    <row r="37898" spans="1:23" x14ac:dyDescent="0.3">
      <c r="A37898" t="s">
        <v>18622</v>
      </c>
      <c r="B37898" s="1">
        <v>44271</v>
      </c>
      <c r="C37898" s="1">
        <v>44275</v>
      </c>
      <c r="D37898" t="s">
        <v>1272</v>
      </c>
      <c r="E37898" t="s">
        <v>2641</v>
      </c>
      <c r="F37898" t="s">
        <v>2642</v>
      </c>
      <c r="G37898" t="s">
        <v>1224</v>
      </c>
      <c r="H37898" t="s">
        <v>18623</v>
      </c>
      <c r="I37898" t="s">
        <v>1463</v>
      </c>
      <c r="J37898" t="s">
        <v>38</v>
      </c>
      <c r="K37898">
        <v>77803</v>
      </c>
      <c r="L37898" t="s">
        <v>1215</v>
      </c>
      <c r="M37898" t="s">
        <v>3</v>
      </c>
      <c r="N37898" t="s">
        <v>33799</v>
      </c>
      <c r="O37898" t="s">
        <v>1287</v>
      </c>
      <c r="P37898" t="s">
        <v>1288</v>
      </c>
      <c r="Q37898" t="s">
        <v>3380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280</v>
      </c>
    </row>
    <row r="37899" spans="1:23" x14ac:dyDescent="0.3">
      <c r="A37899" t="s">
        <v>29782</v>
      </c>
      <c r="B37899" s="1">
        <v>44810</v>
      </c>
      <c r="C37899" s="1">
        <v>44812</v>
      </c>
      <c r="D37899" t="s">
        <v>1233</v>
      </c>
      <c r="E37899" t="s">
        <v>8720</v>
      </c>
      <c r="F37899" t="s">
        <v>2642</v>
      </c>
      <c r="G37899" t="s">
        <v>1224</v>
      </c>
      <c r="H37899" t="s">
        <v>4400</v>
      </c>
      <c r="I37899" t="s">
        <v>4401</v>
      </c>
      <c r="J37899" t="s">
        <v>1370</v>
      </c>
      <c r="L37899" t="s">
        <v>11</v>
      </c>
      <c r="M37899" t="s">
        <v>11</v>
      </c>
      <c r="N37899" t="s">
        <v>34923</v>
      </c>
      <c r="O37899" t="s">
        <v>1287</v>
      </c>
      <c r="P37899" t="s">
        <v>1288</v>
      </c>
      <c r="Q37899" t="s">
        <v>3222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280</v>
      </c>
    </row>
    <row r="37900" spans="1:23" x14ac:dyDescent="0.3">
      <c r="A37900" t="s">
        <v>40872</v>
      </c>
      <c r="B37900" s="1">
        <v>44919</v>
      </c>
      <c r="C37900" s="1">
        <v>44924</v>
      </c>
      <c r="D37900" t="s">
        <v>1221</v>
      </c>
      <c r="E37900" t="s">
        <v>21900</v>
      </c>
      <c r="F37900" t="s">
        <v>5788</v>
      </c>
      <c r="G37900" t="s">
        <v>1212</v>
      </c>
      <c r="H37900" t="s">
        <v>1761</v>
      </c>
      <c r="I37900" t="s">
        <v>1762</v>
      </c>
      <c r="J37900" t="s">
        <v>1763</v>
      </c>
      <c r="L37900" t="s">
        <v>11</v>
      </c>
      <c r="M37900" t="s">
        <v>11</v>
      </c>
      <c r="N37900" t="s">
        <v>19604</v>
      </c>
      <c r="O37900" t="s">
        <v>1287</v>
      </c>
      <c r="P37900" t="s">
        <v>9763</v>
      </c>
      <c r="Q37900" t="s">
        <v>1960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280</v>
      </c>
    </row>
    <row r="37901" spans="1:23" x14ac:dyDescent="0.3">
      <c r="A37901" t="s">
        <v>19394</v>
      </c>
      <c r="B37901" s="1">
        <v>44793</v>
      </c>
      <c r="C37901" s="1">
        <v>44798</v>
      </c>
      <c r="D37901" t="s">
        <v>1272</v>
      </c>
      <c r="E37901" t="s">
        <v>18117</v>
      </c>
      <c r="F37901" t="s">
        <v>2911</v>
      </c>
      <c r="G37901" t="s">
        <v>1245</v>
      </c>
      <c r="H37901" t="s">
        <v>8669</v>
      </c>
      <c r="I37901" t="s">
        <v>8669</v>
      </c>
      <c r="J37901" t="s">
        <v>4524</v>
      </c>
      <c r="L37901" t="s">
        <v>11</v>
      </c>
      <c r="M37901" t="s">
        <v>11</v>
      </c>
      <c r="N37901" t="s">
        <v>24223</v>
      </c>
      <c r="O37901" t="s">
        <v>1217</v>
      </c>
      <c r="P37901" t="s">
        <v>1218</v>
      </c>
      <c r="Q37901" t="s">
        <v>2048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280</v>
      </c>
    </row>
    <row r="37902" spans="1:23" x14ac:dyDescent="0.3">
      <c r="A37902" t="s">
        <v>30058</v>
      </c>
      <c r="B37902" s="1">
        <v>44871</v>
      </c>
      <c r="C37902" s="1">
        <v>44876</v>
      </c>
      <c r="D37902" t="s">
        <v>1272</v>
      </c>
      <c r="E37902" t="s">
        <v>1686</v>
      </c>
      <c r="F37902" t="s">
        <v>1687</v>
      </c>
      <c r="G37902" t="s">
        <v>1245</v>
      </c>
      <c r="H37902" t="s">
        <v>7711</v>
      </c>
      <c r="I37902" t="s">
        <v>7712</v>
      </c>
      <c r="J37902" t="s">
        <v>3473</v>
      </c>
      <c r="L37902" t="s">
        <v>1317</v>
      </c>
      <c r="M37902" t="s">
        <v>1317</v>
      </c>
      <c r="N37902" t="s">
        <v>19517</v>
      </c>
      <c r="O37902" t="s">
        <v>1287</v>
      </c>
      <c r="P37902" t="s">
        <v>1954</v>
      </c>
      <c r="Q37902" t="s">
        <v>1951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41</v>
      </c>
    </row>
    <row r="37903" spans="1:23" x14ac:dyDescent="0.3">
      <c r="A37903" t="s">
        <v>28616</v>
      </c>
      <c r="B37903" s="1">
        <v>44919</v>
      </c>
      <c r="C37903" s="1">
        <v>44925</v>
      </c>
      <c r="D37903" t="s">
        <v>1272</v>
      </c>
      <c r="E37903" t="s">
        <v>17112</v>
      </c>
      <c r="F37903" t="s">
        <v>4119</v>
      </c>
      <c r="G37903" t="s">
        <v>1212</v>
      </c>
      <c r="H37903" t="s">
        <v>4772</v>
      </c>
      <c r="I37903" t="s">
        <v>4773</v>
      </c>
      <c r="J37903" t="s">
        <v>1316</v>
      </c>
      <c r="L37903" t="s">
        <v>1317</v>
      </c>
      <c r="M37903" t="s">
        <v>1317</v>
      </c>
      <c r="N37903" t="s">
        <v>22986</v>
      </c>
      <c r="O37903" t="s">
        <v>1217</v>
      </c>
      <c r="P37903" t="s">
        <v>1458</v>
      </c>
      <c r="Q37903" t="s">
        <v>1428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41</v>
      </c>
    </row>
    <row r="37904" spans="1:23" x14ac:dyDescent="0.3">
      <c r="A37904" t="s">
        <v>31123</v>
      </c>
      <c r="B37904" s="1">
        <v>43643</v>
      </c>
      <c r="C37904" s="1">
        <v>43647</v>
      </c>
      <c r="D37904" t="s">
        <v>1272</v>
      </c>
      <c r="E37904" t="s">
        <v>17236</v>
      </c>
      <c r="F37904" t="s">
        <v>2418</v>
      </c>
      <c r="G37904" t="s">
        <v>1245</v>
      </c>
      <c r="H37904" t="s">
        <v>6671</v>
      </c>
      <c r="I37904" t="s">
        <v>6671</v>
      </c>
      <c r="J37904" t="s">
        <v>4681</v>
      </c>
      <c r="L37904" t="s">
        <v>11</v>
      </c>
      <c r="M37904" t="s">
        <v>11</v>
      </c>
      <c r="N37904" t="s">
        <v>30081</v>
      </c>
      <c r="O37904" t="s">
        <v>1229</v>
      </c>
      <c r="P37904" t="s">
        <v>5348</v>
      </c>
      <c r="Q37904" t="s">
        <v>2144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41</v>
      </c>
    </row>
    <row r="37905" spans="1:23" x14ac:dyDescent="0.3">
      <c r="A37905" t="s">
        <v>38149</v>
      </c>
      <c r="B37905" s="1">
        <v>44399</v>
      </c>
      <c r="C37905" s="1">
        <v>44404</v>
      </c>
      <c r="D37905" t="s">
        <v>1272</v>
      </c>
      <c r="E37905" t="s">
        <v>12162</v>
      </c>
      <c r="F37905" t="s">
        <v>2558</v>
      </c>
      <c r="G37905" t="s">
        <v>1212</v>
      </c>
      <c r="H37905" t="s">
        <v>4548</v>
      </c>
      <c r="I37905" t="s">
        <v>4548</v>
      </c>
      <c r="J37905" t="s">
        <v>2800</v>
      </c>
      <c r="L37905" t="s">
        <v>1317</v>
      </c>
      <c r="M37905" t="s">
        <v>1317</v>
      </c>
      <c r="N37905" t="s">
        <v>40873</v>
      </c>
      <c r="O37905" t="s">
        <v>1229</v>
      </c>
      <c r="P37905" t="s">
        <v>5348</v>
      </c>
      <c r="Q37905" t="s">
        <v>1770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41</v>
      </c>
    </row>
    <row r="37906" spans="1:23" x14ac:dyDescent="0.3">
      <c r="A37906" t="s">
        <v>40874</v>
      </c>
      <c r="B37906" s="1">
        <v>43716</v>
      </c>
      <c r="C37906" s="1">
        <v>43721</v>
      </c>
      <c r="D37906" t="s">
        <v>1272</v>
      </c>
      <c r="E37906" t="s">
        <v>19117</v>
      </c>
      <c r="F37906" t="s">
        <v>3255</v>
      </c>
      <c r="G37906" t="s">
        <v>1224</v>
      </c>
      <c r="H37906" t="s">
        <v>3308</v>
      </c>
      <c r="I37906" t="s">
        <v>3308</v>
      </c>
      <c r="J37906" t="s">
        <v>1578</v>
      </c>
      <c r="L37906" t="s">
        <v>1317</v>
      </c>
      <c r="M37906" t="s">
        <v>1317</v>
      </c>
      <c r="N37906" t="s">
        <v>14533</v>
      </c>
      <c r="O37906" t="s">
        <v>1287</v>
      </c>
      <c r="P37906" t="s">
        <v>6141</v>
      </c>
      <c r="Q37906" t="s">
        <v>1453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41</v>
      </c>
    </row>
    <row r="37907" spans="1:23" x14ac:dyDescent="0.3">
      <c r="A37907" t="s">
        <v>40875</v>
      </c>
      <c r="B37907" s="1">
        <v>44014</v>
      </c>
      <c r="C37907" s="1">
        <v>44019</v>
      </c>
      <c r="D37907" t="s">
        <v>1272</v>
      </c>
      <c r="E37907" t="s">
        <v>14238</v>
      </c>
      <c r="F37907" t="s">
        <v>4221</v>
      </c>
      <c r="G37907" t="s">
        <v>1212</v>
      </c>
      <c r="H37907" t="s">
        <v>10546</v>
      </c>
      <c r="I37907" t="s">
        <v>10546</v>
      </c>
      <c r="J37907" t="s">
        <v>2800</v>
      </c>
      <c r="L37907" t="s">
        <v>1317</v>
      </c>
      <c r="M37907" t="s">
        <v>1317</v>
      </c>
      <c r="N37907" t="s">
        <v>13756</v>
      </c>
      <c r="O37907" t="s">
        <v>1229</v>
      </c>
      <c r="P37907" t="s">
        <v>1230</v>
      </c>
      <c r="Q37907" t="s">
        <v>682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41</v>
      </c>
    </row>
    <row r="37908" spans="1:23" x14ac:dyDescent="0.3">
      <c r="A37908" t="s">
        <v>40876</v>
      </c>
      <c r="B37908" s="1">
        <v>44730</v>
      </c>
      <c r="C37908" s="1">
        <v>44734</v>
      </c>
      <c r="D37908" t="s">
        <v>1272</v>
      </c>
      <c r="E37908" t="s">
        <v>30364</v>
      </c>
      <c r="F37908" t="s">
        <v>7023</v>
      </c>
      <c r="G37908" t="s">
        <v>1224</v>
      </c>
      <c r="H37908" t="s">
        <v>9341</v>
      </c>
      <c r="I37908" t="s">
        <v>9342</v>
      </c>
      <c r="J37908" t="s">
        <v>9343</v>
      </c>
      <c r="L37908" t="s">
        <v>1317</v>
      </c>
      <c r="M37908" t="s">
        <v>1317</v>
      </c>
      <c r="N37908" t="s">
        <v>40327</v>
      </c>
      <c r="O37908" t="s">
        <v>1287</v>
      </c>
      <c r="P37908" t="s">
        <v>1954</v>
      </c>
      <c r="Q37908" t="s">
        <v>1146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41</v>
      </c>
    </row>
    <row r="37909" spans="1:23" x14ac:dyDescent="0.3">
      <c r="A37909" t="s">
        <v>40877</v>
      </c>
      <c r="B37909" s="1">
        <v>44819</v>
      </c>
      <c r="C37909" s="1">
        <v>44821</v>
      </c>
      <c r="D37909" t="s">
        <v>1221</v>
      </c>
      <c r="E37909" t="s">
        <v>4847</v>
      </c>
      <c r="F37909" t="s">
        <v>4848</v>
      </c>
      <c r="G37909" t="s">
        <v>1224</v>
      </c>
      <c r="H37909" t="s">
        <v>6542</v>
      </c>
      <c r="I37909" t="s">
        <v>6543</v>
      </c>
      <c r="J37909" t="s">
        <v>6543</v>
      </c>
      <c r="L37909" t="s">
        <v>33</v>
      </c>
      <c r="M37909" t="s">
        <v>3</v>
      </c>
      <c r="N37909" t="s">
        <v>27319</v>
      </c>
      <c r="O37909" t="s">
        <v>1229</v>
      </c>
      <c r="P37909" t="s">
        <v>5348</v>
      </c>
      <c r="Q37909" t="s">
        <v>1128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41</v>
      </c>
    </row>
    <row r="37910" spans="1:23" x14ac:dyDescent="0.3">
      <c r="A37910" t="s">
        <v>33004</v>
      </c>
      <c r="B37910" s="1">
        <v>43693</v>
      </c>
      <c r="C37910" s="1">
        <v>43696</v>
      </c>
      <c r="D37910" t="s">
        <v>1233</v>
      </c>
      <c r="E37910" t="s">
        <v>5362</v>
      </c>
      <c r="F37910" t="s">
        <v>5363</v>
      </c>
      <c r="G37910" t="s">
        <v>1224</v>
      </c>
      <c r="H37910" t="s">
        <v>18250</v>
      </c>
      <c r="I37910" t="s">
        <v>10047</v>
      </c>
      <c r="J37910" t="s">
        <v>1325</v>
      </c>
      <c r="L37910" t="s">
        <v>33</v>
      </c>
      <c r="M37910" t="s">
        <v>5</v>
      </c>
      <c r="N37910" t="s">
        <v>40878</v>
      </c>
      <c r="O37910" t="s">
        <v>1217</v>
      </c>
      <c r="P37910" t="s">
        <v>1239</v>
      </c>
      <c r="Q37910" t="s">
        <v>804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4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72</v>
      </c>
      <c r="E37911" t="s">
        <v>2728</v>
      </c>
      <c r="F37911" t="s">
        <v>2729</v>
      </c>
      <c r="G37911" t="s">
        <v>1212</v>
      </c>
      <c r="H37911" t="s">
        <v>6089</v>
      </c>
      <c r="I37911" t="s">
        <v>3277</v>
      </c>
      <c r="J37911" t="s">
        <v>1408</v>
      </c>
      <c r="L37911" t="s">
        <v>33</v>
      </c>
      <c r="M37911" t="s">
        <v>21</v>
      </c>
      <c r="N37911" t="s">
        <v>29308</v>
      </c>
      <c r="O37911" t="s">
        <v>1229</v>
      </c>
      <c r="P37911" t="s">
        <v>5348</v>
      </c>
      <c r="Q37911" t="s">
        <v>1558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41</v>
      </c>
    </row>
    <row r="37912" spans="1:23" x14ac:dyDescent="0.3">
      <c r="A37912" t="s">
        <v>33355</v>
      </c>
      <c r="B37912" s="1">
        <v>44900</v>
      </c>
      <c r="C37912" s="1">
        <v>44905</v>
      </c>
      <c r="D37912" t="s">
        <v>1272</v>
      </c>
      <c r="E37912" t="s">
        <v>4682</v>
      </c>
      <c r="F37912" t="s">
        <v>4683</v>
      </c>
      <c r="G37912" t="s">
        <v>1212</v>
      </c>
      <c r="H37912" t="s">
        <v>33356</v>
      </c>
      <c r="I37912" t="s">
        <v>1341</v>
      </c>
      <c r="J37912" t="s">
        <v>1342</v>
      </c>
      <c r="L37912" t="s">
        <v>36</v>
      </c>
      <c r="M37912" t="s">
        <v>3</v>
      </c>
      <c r="N37912" t="s">
        <v>27224</v>
      </c>
      <c r="O37912" t="s">
        <v>1287</v>
      </c>
      <c r="P37912" t="s">
        <v>9763</v>
      </c>
      <c r="Q37912" t="s">
        <v>2722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41</v>
      </c>
    </row>
    <row r="37913" spans="1:23" x14ac:dyDescent="0.3">
      <c r="A37913" t="s">
        <v>27270</v>
      </c>
      <c r="B37913" s="1">
        <v>44894</v>
      </c>
      <c r="C37913" s="1">
        <v>44897</v>
      </c>
      <c r="D37913" t="s">
        <v>1221</v>
      </c>
      <c r="E37913" t="s">
        <v>6462</v>
      </c>
      <c r="F37913" t="s">
        <v>6463</v>
      </c>
      <c r="G37913" t="s">
        <v>1245</v>
      </c>
      <c r="H37913" t="s">
        <v>15046</v>
      </c>
      <c r="I37913" t="s">
        <v>2738</v>
      </c>
      <c r="J37913" t="s">
        <v>1670</v>
      </c>
      <c r="L37913" t="s">
        <v>36</v>
      </c>
      <c r="M37913" t="s">
        <v>5</v>
      </c>
      <c r="N37913" t="s">
        <v>17906</v>
      </c>
      <c r="O37913" t="s">
        <v>1287</v>
      </c>
      <c r="P37913" t="s">
        <v>1304</v>
      </c>
      <c r="Q37913" t="s">
        <v>1790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41</v>
      </c>
    </row>
    <row r="37914" spans="1:23" x14ac:dyDescent="0.3">
      <c r="A37914" t="s">
        <v>27728</v>
      </c>
      <c r="B37914" s="1">
        <v>44879</v>
      </c>
      <c r="C37914" s="1">
        <v>44883</v>
      </c>
      <c r="D37914" t="s">
        <v>1272</v>
      </c>
      <c r="E37914" t="s">
        <v>1957</v>
      </c>
      <c r="F37914" t="s">
        <v>1958</v>
      </c>
      <c r="G37914" t="s">
        <v>1224</v>
      </c>
      <c r="H37914" t="s">
        <v>34102</v>
      </c>
      <c r="I37914" t="s">
        <v>2276</v>
      </c>
      <c r="J37914" t="s">
        <v>1670</v>
      </c>
      <c r="L37914" t="s">
        <v>36</v>
      </c>
      <c r="M37914" t="s">
        <v>5</v>
      </c>
      <c r="N37914" t="s">
        <v>35345</v>
      </c>
      <c r="O37914" t="s">
        <v>1287</v>
      </c>
      <c r="P37914" t="s">
        <v>7661</v>
      </c>
      <c r="Q37914" t="s">
        <v>2744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41</v>
      </c>
    </row>
    <row r="37915" spans="1:23" x14ac:dyDescent="0.3">
      <c r="A37915" t="s">
        <v>40879</v>
      </c>
      <c r="B37915" s="1">
        <v>44507</v>
      </c>
      <c r="C37915" s="1">
        <v>44511</v>
      </c>
      <c r="D37915" t="s">
        <v>1272</v>
      </c>
      <c r="E37915" t="s">
        <v>6325</v>
      </c>
      <c r="F37915" t="s">
        <v>6326</v>
      </c>
      <c r="G37915" t="s">
        <v>1212</v>
      </c>
      <c r="H37915" t="s">
        <v>11110</v>
      </c>
      <c r="I37915" t="s">
        <v>4080</v>
      </c>
      <c r="J37915" t="s">
        <v>1670</v>
      </c>
      <c r="L37915" t="s">
        <v>36</v>
      </c>
      <c r="M37915" t="s">
        <v>5</v>
      </c>
      <c r="N37915" t="s">
        <v>35220</v>
      </c>
      <c r="O37915" t="s">
        <v>1229</v>
      </c>
      <c r="P37915" t="s">
        <v>5348</v>
      </c>
      <c r="Q37915" t="s">
        <v>2514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41</v>
      </c>
    </row>
    <row r="37916" spans="1:23" x14ac:dyDescent="0.3">
      <c r="A37916" t="s">
        <v>40880</v>
      </c>
      <c r="B37916" s="1">
        <v>44820</v>
      </c>
      <c r="C37916" s="1">
        <v>44822</v>
      </c>
      <c r="D37916" t="s">
        <v>1221</v>
      </c>
      <c r="E37916" t="s">
        <v>7591</v>
      </c>
      <c r="F37916" t="s">
        <v>1367</v>
      </c>
      <c r="G37916" t="s">
        <v>1212</v>
      </c>
      <c r="H37916" t="s">
        <v>6017</v>
      </c>
      <c r="I37916" t="s">
        <v>2410</v>
      </c>
      <c r="J37916" t="s">
        <v>1670</v>
      </c>
      <c r="L37916" t="s">
        <v>36</v>
      </c>
      <c r="M37916" t="s">
        <v>5</v>
      </c>
      <c r="N37916" t="s">
        <v>28806</v>
      </c>
      <c r="O37916" t="s">
        <v>1287</v>
      </c>
      <c r="P37916" t="s">
        <v>1288</v>
      </c>
      <c r="Q37916" t="s">
        <v>2880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280</v>
      </c>
    </row>
    <row r="37917" spans="1:23" x14ac:dyDescent="0.3">
      <c r="A37917" t="s">
        <v>40881</v>
      </c>
      <c r="B37917" s="1">
        <v>44715</v>
      </c>
      <c r="C37917" s="1">
        <v>44720</v>
      </c>
      <c r="D37917" t="s">
        <v>1272</v>
      </c>
      <c r="E37917" t="s">
        <v>4395</v>
      </c>
      <c r="F37917" t="s">
        <v>4396</v>
      </c>
      <c r="G37917" t="s">
        <v>1212</v>
      </c>
      <c r="H37917" t="s">
        <v>6382</v>
      </c>
      <c r="I37917" t="s">
        <v>1737</v>
      </c>
      <c r="J37917" t="s">
        <v>1247</v>
      </c>
      <c r="L37917" t="s">
        <v>36</v>
      </c>
      <c r="M37917" t="s">
        <v>3</v>
      </c>
      <c r="N37917" t="s">
        <v>25338</v>
      </c>
      <c r="O37917" t="s">
        <v>1229</v>
      </c>
      <c r="P37917" t="s">
        <v>5348</v>
      </c>
      <c r="Q37917" t="s">
        <v>2533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41</v>
      </c>
    </row>
    <row r="37918" spans="1:23" x14ac:dyDescent="0.3">
      <c r="A37918" t="s">
        <v>16681</v>
      </c>
      <c r="B37918" s="1">
        <v>44214</v>
      </c>
      <c r="C37918" s="1">
        <v>44219</v>
      </c>
      <c r="D37918" t="s">
        <v>1272</v>
      </c>
      <c r="E37918" t="s">
        <v>4709</v>
      </c>
      <c r="F37918" t="s">
        <v>4710</v>
      </c>
      <c r="G37918" t="s">
        <v>1212</v>
      </c>
      <c r="H37918" t="s">
        <v>16682</v>
      </c>
      <c r="I37918" t="s">
        <v>4080</v>
      </c>
      <c r="J37918" t="s">
        <v>1670</v>
      </c>
      <c r="L37918" t="s">
        <v>36</v>
      </c>
      <c r="M37918" t="s">
        <v>5</v>
      </c>
      <c r="N37918" t="s">
        <v>12486</v>
      </c>
      <c r="O37918" t="s">
        <v>1287</v>
      </c>
      <c r="P37918" t="s">
        <v>1288</v>
      </c>
      <c r="Q37918" t="s">
        <v>871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41</v>
      </c>
    </row>
    <row r="37919" spans="1:23" x14ac:dyDescent="0.3">
      <c r="A37919" t="s">
        <v>14478</v>
      </c>
      <c r="B37919" s="1">
        <v>44775</v>
      </c>
      <c r="C37919" s="1">
        <v>44778</v>
      </c>
      <c r="D37919" t="s">
        <v>1221</v>
      </c>
      <c r="E37919" t="s">
        <v>2662</v>
      </c>
      <c r="F37919" t="s">
        <v>2663</v>
      </c>
      <c r="G37919" t="s">
        <v>1212</v>
      </c>
      <c r="H37919" t="s">
        <v>3501</v>
      </c>
      <c r="I37919" t="s">
        <v>3502</v>
      </c>
      <c r="J37919" t="s">
        <v>1670</v>
      </c>
      <c r="L37919" t="s">
        <v>36</v>
      </c>
      <c r="M37919" t="s">
        <v>5</v>
      </c>
      <c r="N37919" t="s">
        <v>30366</v>
      </c>
      <c r="O37919" t="s">
        <v>1287</v>
      </c>
      <c r="P37919" t="s">
        <v>1954</v>
      </c>
      <c r="Q37919" t="s">
        <v>2676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41</v>
      </c>
    </row>
    <row r="37920" spans="1:23" x14ac:dyDescent="0.3">
      <c r="A37920" t="s">
        <v>13525</v>
      </c>
      <c r="B37920" s="1">
        <v>44149</v>
      </c>
      <c r="C37920" s="1">
        <v>44154</v>
      </c>
      <c r="D37920" t="s">
        <v>1221</v>
      </c>
      <c r="E37920" t="s">
        <v>1506</v>
      </c>
      <c r="F37920" t="s">
        <v>1507</v>
      </c>
      <c r="G37920" t="s">
        <v>1212</v>
      </c>
      <c r="H37920" t="s">
        <v>13526</v>
      </c>
      <c r="I37920" t="s">
        <v>2495</v>
      </c>
      <c r="J37920" t="s">
        <v>1333</v>
      </c>
      <c r="L37920" t="s">
        <v>42</v>
      </c>
      <c r="M37920" t="s">
        <v>23</v>
      </c>
      <c r="N37920" t="s">
        <v>36084</v>
      </c>
      <c r="O37920" t="s">
        <v>1287</v>
      </c>
      <c r="P37920" t="s">
        <v>1288</v>
      </c>
      <c r="Q37920" t="s">
        <v>3057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280</v>
      </c>
    </row>
    <row r="37921" spans="1:23" x14ac:dyDescent="0.3">
      <c r="A37921" t="s">
        <v>40882</v>
      </c>
      <c r="B37921" s="1">
        <v>44441</v>
      </c>
      <c r="C37921" s="1">
        <v>44446</v>
      </c>
      <c r="D37921" t="s">
        <v>1272</v>
      </c>
      <c r="E37921" t="s">
        <v>5501</v>
      </c>
      <c r="F37921" t="s">
        <v>5502</v>
      </c>
      <c r="G37921" t="s">
        <v>1224</v>
      </c>
      <c r="H37921" t="s">
        <v>4167</v>
      </c>
      <c r="I37921" t="s">
        <v>4167</v>
      </c>
      <c r="J37921" t="s">
        <v>1333</v>
      </c>
      <c r="L37921" t="s">
        <v>42</v>
      </c>
      <c r="M37921" t="s">
        <v>23</v>
      </c>
      <c r="N37921" t="s">
        <v>21273</v>
      </c>
      <c r="O37921" t="s">
        <v>1287</v>
      </c>
      <c r="P37921" t="s">
        <v>1288</v>
      </c>
      <c r="Q37921" t="s">
        <v>2127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41</v>
      </c>
    </row>
    <row r="37922" spans="1:23" x14ac:dyDescent="0.3">
      <c r="A37922" t="s">
        <v>16528</v>
      </c>
      <c r="B37922" s="1">
        <v>44799</v>
      </c>
      <c r="C37922" s="1">
        <v>44804</v>
      </c>
      <c r="D37922" t="s">
        <v>1221</v>
      </c>
      <c r="E37922" t="s">
        <v>4255</v>
      </c>
      <c r="F37922" t="s">
        <v>4256</v>
      </c>
      <c r="G37922" t="s">
        <v>1212</v>
      </c>
      <c r="H37922" t="s">
        <v>3127</v>
      </c>
      <c r="I37922" t="s">
        <v>3128</v>
      </c>
      <c r="J37922" t="s">
        <v>3129</v>
      </c>
      <c r="L37922" t="s">
        <v>42</v>
      </c>
      <c r="M37922" t="s">
        <v>19</v>
      </c>
      <c r="N37922" t="s">
        <v>39781</v>
      </c>
      <c r="O37922" t="s">
        <v>1287</v>
      </c>
      <c r="P37922" t="s">
        <v>11099</v>
      </c>
      <c r="Q37922" t="s">
        <v>3722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280</v>
      </c>
    </row>
    <row r="37923" spans="1:23" x14ac:dyDescent="0.3">
      <c r="A37923" t="s">
        <v>40883</v>
      </c>
      <c r="B37923" s="1">
        <v>43623</v>
      </c>
      <c r="C37923" s="1">
        <v>43625</v>
      </c>
      <c r="D37923" t="s">
        <v>1221</v>
      </c>
      <c r="E37923" t="s">
        <v>8255</v>
      </c>
      <c r="F37923" t="s">
        <v>8256</v>
      </c>
      <c r="G37923" t="s">
        <v>1224</v>
      </c>
      <c r="H37923" t="s">
        <v>2218</v>
      </c>
      <c r="I37923" t="s">
        <v>2219</v>
      </c>
      <c r="J37923" t="s">
        <v>1510</v>
      </c>
      <c r="L37923" t="s">
        <v>42</v>
      </c>
      <c r="M37923" t="s">
        <v>27</v>
      </c>
      <c r="N37923" t="s">
        <v>26760</v>
      </c>
      <c r="O37923" t="s">
        <v>1287</v>
      </c>
      <c r="P37923" t="s">
        <v>1954</v>
      </c>
      <c r="Q37923" t="s">
        <v>2676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28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72</v>
      </c>
      <c r="E37924" t="s">
        <v>2071</v>
      </c>
      <c r="F37924" t="s">
        <v>2072</v>
      </c>
      <c r="G37924" t="s">
        <v>1212</v>
      </c>
      <c r="H37924" t="s">
        <v>3127</v>
      </c>
      <c r="I37924" t="s">
        <v>3128</v>
      </c>
      <c r="J37924" t="s">
        <v>3129</v>
      </c>
      <c r="L37924" t="s">
        <v>42</v>
      </c>
      <c r="M37924" t="s">
        <v>19</v>
      </c>
      <c r="N37924" t="s">
        <v>29839</v>
      </c>
      <c r="O37924" t="s">
        <v>1287</v>
      </c>
      <c r="P37924" t="s">
        <v>1954</v>
      </c>
      <c r="Q37924" t="s">
        <v>2781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41</v>
      </c>
    </row>
    <row r="37925" spans="1:23" x14ac:dyDescent="0.3">
      <c r="A37925" t="s">
        <v>11241</v>
      </c>
      <c r="B37925" s="1">
        <v>44808</v>
      </c>
      <c r="C37925" s="1">
        <v>44814</v>
      </c>
      <c r="D37925" t="s">
        <v>1272</v>
      </c>
      <c r="E37925" t="s">
        <v>2755</v>
      </c>
      <c r="F37925" t="s">
        <v>2756</v>
      </c>
      <c r="G37925" t="s">
        <v>1212</v>
      </c>
      <c r="H37925" t="s">
        <v>3365</v>
      </c>
      <c r="I37925" t="s">
        <v>2380</v>
      </c>
      <c r="J37925" t="s">
        <v>1333</v>
      </c>
      <c r="L37925" t="s">
        <v>42</v>
      </c>
      <c r="M37925" t="s">
        <v>23</v>
      </c>
      <c r="N37925" t="s">
        <v>36085</v>
      </c>
      <c r="O37925" t="s">
        <v>1287</v>
      </c>
      <c r="P37925" t="s">
        <v>12085</v>
      </c>
      <c r="Q37925" t="s">
        <v>3285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41</v>
      </c>
    </row>
    <row r="37926" spans="1:23" x14ac:dyDescent="0.3">
      <c r="A37926" t="s">
        <v>40884</v>
      </c>
      <c r="B37926" s="1">
        <v>43842</v>
      </c>
      <c r="C37926" s="1">
        <v>43847</v>
      </c>
      <c r="D37926" t="s">
        <v>1272</v>
      </c>
      <c r="E37926" t="s">
        <v>2151</v>
      </c>
      <c r="F37926" t="s">
        <v>2152</v>
      </c>
      <c r="G37926" t="s">
        <v>1224</v>
      </c>
      <c r="H37926" t="s">
        <v>1866</v>
      </c>
      <c r="I37926" t="s">
        <v>1620</v>
      </c>
      <c r="J37926" t="s">
        <v>1227</v>
      </c>
      <c r="L37926" t="s">
        <v>42</v>
      </c>
      <c r="M37926" t="s">
        <v>25</v>
      </c>
      <c r="N37926" t="s">
        <v>28191</v>
      </c>
      <c r="O37926" t="s">
        <v>1287</v>
      </c>
      <c r="P37926" t="s">
        <v>7661</v>
      </c>
      <c r="Q37926" t="s">
        <v>2819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4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21</v>
      </c>
      <c r="E37927" t="s">
        <v>2922</v>
      </c>
      <c r="F37927" t="s">
        <v>2923</v>
      </c>
      <c r="G37927" t="s">
        <v>1212</v>
      </c>
      <c r="H37927" t="s">
        <v>18664</v>
      </c>
      <c r="I37927" t="s">
        <v>2014</v>
      </c>
      <c r="J37927" t="s">
        <v>38</v>
      </c>
      <c r="K37927">
        <v>2169</v>
      </c>
      <c r="L37927" t="s">
        <v>1215</v>
      </c>
      <c r="M37927" t="s">
        <v>7</v>
      </c>
      <c r="N37927" t="s">
        <v>25584</v>
      </c>
      <c r="O37927" t="s">
        <v>1217</v>
      </c>
      <c r="P37927" t="s">
        <v>1239</v>
      </c>
      <c r="Q37927" t="s">
        <v>2558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41</v>
      </c>
    </row>
    <row r="37928" spans="1:23" x14ac:dyDescent="0.3">
      <c r="A37928" t="s">
        <v>29993</v>
      </c>
      <c r="B37928" s="1">
        <v>44814</v>
      </c>
      <c r="C37928" s="1">
        <v>44818</v>
      </c>
      <c r="D37928" t="s">
        <v>1272</v>
      </c>
      <c r="E37928" t="s">
        <v>7040</v>
      </c>
      <c r="F37928" t="s">
        <v>7041</v>
      </c>
      <c r="G37928" t="s">
        <v>1212</v>
      </c>
      <c r="H37928" t="s">
        <v>4287</v>
      </c>
      <c r="I37928" t="s">
        <v>2242</v>
      </c>
      <c r="J37928" t="s">
        <v>38</v>
      </c>
      <c r="K37928">
        <v>44105</v>
      </c>
      <c r="L37928" t="s">
        <v>1215</v>
      </c>
      <c r="M37928" t="s">
        <v>7</v>
      </c>
      <c r="N37928" t="s">
        <v>39278</v>
      </c>
      <c r="O37928" t="s">
        <v>1287</v>
      </c>
      <c r="P37928" t="s">
        <v>6141</v>
      </c>
      <c r="Q37928" t="s">
        <v>3927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280</v>
      </c>
    </row>
    <row r="37929" spans="1:23" x14ac:dyDescent="0.3">
      <c r="A37929" t="s">
        <v>40885</v>
      </c>
      <c r="B37929" s="1">
        <v>44452</v>
      </c>
      <c r="C37929" s="1">
        <v>44455</v>
      </c>
      <c r="D37929" t="s">
        <v>1221</v>
      </c>
      <c r="E37929" t="s">
        <v>10706</v>
      </c>
      <c r="F37929" t="s">
        <v>6023</v>
      </c>
      <c r="G37929" t="s">
        <v>1224</v>
      </c>
      <c r="H37929" t="s">
        <v>18403</v>
      </c>
      <c r="I37929" t="s">
        <v>4548</v>
      </c>
      <c r="J37929" t="s">
        <v>2800</v>
      </c>
      <c r="L37929" t="s">
        <v>1317</v>
      </c>
      <c r="M37929" t="s">
        <v>1317</v>
      </c>
      <c r="N37929" t="s">
        <v>11459</v>
      </c>
      <c r="O37929" t="s">
        <v>1287</v>
      </c>
      <c r="P37929" t="s">
        <v>6141</v>
      </c>
      <c r="Q37929" t="s">
        <v>1071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41</v>
      </c>
    </row>
    <row r="37930" spans="1:23" x14ac:dyDescent="0.3">
      <c r="A37930" t="s">
        <v>22581</v>
      </c>
      <c r="B37930" s="1">
        <v>44603</v>
      </c>
      <c r="C37930" s="1">
        <v>44608</v>
      </c>
      <c r="D37930" t="s">
        <v>1272</v>
      </c>
      <c r="E37930" t="s">
        <v>17224</v>
      </c>
      <c r="F37930" t="s">
        <v>1699</v>
      </c>
      <c r="G37930" t="s">
        <v>1212</v>
      </c>
      <c r="H37930" t="s">
        <v>1790</v>
      </c>
      <c r="I37930" t="s">
        <v>1791</v>
      </c>
      <c r="J37930" t="s">
        <v>1763</v>
      </c>
      <c r="L37930" t="s">
        <v>11</v>
      </c>
      <c r="M37930" t="s">
        <v>11</v>
      </c>
      <c r="N37930" t="s">
        <v>24641</v>
      </c>
      <c r="O37930" t="s">
        <v>1287</v>
      </c>
      <c r="P37930" t="s">
        <v>6141</v>
      </c>
      <c r="Q37930" t="s">
        <v>1698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41</v>
      </c>
    </row>
    <row r="37931" spans="1:23" x14ac:dyDescent="0.3">
      <c r="A37931" t="s">
        <v>40886</v>
      </c>
      <c r="B37931" s="1">
        <v>44513</v>
      </c>
      <c r="C37931" s="1">
        <v>44516</v>
      </c>
      <c r="D37931" t="s">
        <v>1221</v>
      </c>
      <c r="E37931" t="s">
        <v>9099</v>
      </c>
      <c r="F37931" t="s">
        <v>3338</v>
      </c>
      <c r="G37931" t="s">
        <v>1245</v>
      </c>
      <c r="H37931" t="s">
        <v>2199</v>
      </c>
      <c r="I37931" t="s">
        <v>2200</v>
      </c>
      <c r="J37931" t="s">
        <v>1316</v>
      </c>
      <c r="L37931" t="s">
        <v>1317</v>
      </c>
      <c r="M37931" t="s">
        <v>1317</v>
      </c>
      <c r="N37931" t="s">
        <v>40887</v>
      </c>
      <c r="O37931" t="s">
        <v>1287</v>
      </c>
      <c r="P37931" t="s">
        <v>9763</v>
      </c>
      <c r="Q37931" t="s">
        <v>2411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41</v>
      </c>
    </row>
    <row r="37932" spans="1:23" x14ac:dyDescent="0.3">
      <c r="A37932" t="s">
        <v>16687</v>
      </c>
      <c r="B37932" s="1">
        <v>44430</v>
      </c>
      <c r="C37932" s="1">
        <v>44435</v>
      </c>
      <c r="D37932" t="s">
        <v>1272</v>
      </c>
      <c r="E37932" t="s">
        <v>16688</v>
      </c>
      <c r="F37932" t="s">
        <v>3464</v>
      </c>
      <c r="G37932" t="s">
        <v>1224</v>
      </c>
      <c r="H37932" t="s">
        <v>16689</v>
      </c>
      <c r="I37932" t="s">
        <v>16689</v>
      </c>
      <c r="J37932" t="s">
        <v>4681</v>
      </c>
      <c r="L37932" t="s">
        <v>11</v>
      </c>
      <c r="M37932" t="s">
        <v>11</v>
      </c>
      <c r="N37932" t="s">
        <v>13595</v>
      </c>
      <c r="O37932" t="s">
        <v>1217</v>
      </c>
      <c r="P37932" t="s">
        <v>1458</v>
      </c>
      <c r="Q37932" t="s">
        <v>229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41</v>
      </c>
    </row>
    <row r="37933" spans="1:23" x14ac:dyDescent="0.3">
      <c r="A37933" t="s">
        <v>15175</v>
      </c>
      <c r="B37933" s="1">
        <v>44311</v>
      </c>
      <c r="C37933" s="1">
        <v>44315</v>
      </c>
      <c r="D37933" t="s">
        <v>1272</v>
      </c>
      <c r="E37933" t="s">
        <v>15176</v>
      </c>
      <c r="F37933" t="s">
        <v>4149</v>
      </c>
      <c r="G37933" t="s">
        <v>1212</v>
      </c>
      <c r="H37933" t="s">
        <v>3697</v>
      </c>
      <c r="I37933" t="s">
        <v>3697</v>
      </c>
      <c r="J37933" t="s">
        <v>1578</v>
      </c>
      <c r="L37933" t="s">
        <v>1317</v>
      </c>
      <c r="M37933" t="s">
        <v>1317</v>
      </c>
      <c r="N37933" t="s">
        <v>29645</v>
      </c>
      <c r="O37933" t="s">
        <v>1287</v>
      </c>
      <c r="P37933" t="s">
        <v>1288</v>
      </c>
      <c r="Q37933" t="s">
        <v>1440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280</v>
      </c>
    </row>
    <row r="37934" spans="1:23" x14ac:dyDescent="0.3">
      <c r="A37934" t="s">
        <v>29709</v>
      </c>
      <c r="B37934" s="1">
        <v>44172</v>
      </c>
      <c r="C37934" s="1">
        <v>44176</v>
      </c>
      <c r="D37934" t="s">
        <v>1272</v>
      </c>
      <c r="E37934" t="s">
        <v>4449</v>
      </c>
      <c r="F37934" t="s">
        <v>4450</v>
      </c>
      <c r="G37934" t="s">
        <v>1245</v>
      </c>
      <c r="H37934" t="s">
        <v>1414</v>
      </c>
      <c r="I37934" t="s">
        <v>1415</v>
      </c>
      <c r="J37934" t="s">
        <v>1416</v>
      </c>
      <c r="L37934" t="s">
        <v>33</v>
      </c>
      <c r="M37934" t="s">
        <v>3</v>
      </c>
      <c r="N37934" t="s">
        <v>18930</v>
      </c>
      <c r="O37934" t="s">
        <v>1217</v>
      </c>
      <c r="P37934" t="s">
        <v>1218</v>
      </c>
      <c r="Q37934" t="s">
        <v>2195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41</v>
      </c>
    </row>
    <row r="37935" spans="1:23" x14ac:dyDescent="0.3">
      <c r="A37935" t="s">
        <v>23043</v>
      </c>
      <c r="B37935" s="1">
        <v>44772</v>
      </c>
      <c r="C37935" s="1">
        <v>44778</v>
      </c>
      <c r="D37935" t="s">
        <v>1272</v>
      </c>
      <c r="E37935" t="s">
        <v>2529</v>
      </c>
      <c r="F37935" t="s">
        <v>2530</v>
      </c>
      <c r="G37935" t="s">
        <v>1212</v>
      </c>
      <c r="H37935" t="s">
        <v>1414</v>
      </c>
      <c r="I37935" t="s">
        <v>1415</v>
      </c>
      <c r="J37935" t="s">
        <v>1416</v>
      </c>
      <c r="L37935" t="s">
        <v>33</v>
      </c>
      <c r="M37935" t="s">
        <v>3</v>
      </c>
      <c r="N37935" t="s">
        <v>11908</v>
      </c>
      <c r="O37935" t="s">
        <v>1217</v>
      </c>
      <c r="P37935" t="s">
        <v>1218</v>
      </c>
      <c r="Q37935" t="s">
        <v>1190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41</v>
      </c>
    </row>
    <row r="37936" spans="1:23" x14ac:dyDescent="0.3">
      <c r="A37936" t="s">
        <v>24597</v>
      </c>
      <c r="B37936" s="1">
        <v>44821</v>
      </c>
      <c r="C37936" s="1">
        <v>44827</v>
      </c>
      <c r="D37936" t="s">
        <v>1272</v>
      </c>
      <c r="E37936" t="s">
        <v>4115</v>
      </c>
      <c r="F37936" t="s">
        <v>4116</v>
      </c>
      <c r="G37936" t="s">
        <v>1212</v>
      </c>
      <c r="H37936" t="s">
        <v>10921</v>
      </c>
      <c r="I37936" t="s">
        <v>10922</v>
      </c>
      <c r="J37936" t="s">
        <v>1897</v>
      </c>
      <c r="L37936" t="s">
        <v>33</v>
      </c>
      <c r="M37936" t="s">
        <v>5</v>
      </c>
      <c r="N37936" t="s">
        <v>16362</v>
      </c>
      <c r="O37936" t="s">
        <v>1287</v>
      </c>
      <c r="P37936" t="s">
        <v>1288</v>
      </c>
      <c r="Q37936" t="s">
        <v>1636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41</v>
      </c>
    </row>
    <row r="37937" spans="1:23" x14ac:dyDescent="0.3">
      <c r="A37937" t="s">
        <v>40888</v>
      </c>
      <c r="B37937" s="1">
        <v>44736</v>
      </c>
      <c r="C37937" s="1">
        <v>44739</v>
      </c>
      <c r="D37937" t="s">
        <v>1233</v>
      </c>
      <c r="E37937" t="s">
        <v>5024</v>
      </c>
      <c r="F37937" t="s">
        <v>4730</v>
      </c>
      <c r="G37937" t="s">
        <v>1212</v>
      </c>
      <c r="H37937" t="s">
        <v>2702</v>
      </c>
      <c r="I37937" t="s">
        <v>2703</v>
      </c>
      <c r="J37937" t="s">
        <v>1408</v>
      </c>
      <c r="L37937" t="s">
        <v>33</v>
      </c>
      <c r="M37937" t="s">
        <v>21</v>
      </c>
      <c r="N37937" t="s">
        <v>28043</v>
      </c>
      <c r="O37937" t="s">
        <v>1287</v>
      </c>
      <c r="P37937" t="s">
        <v>11099</v>
      </c>
      <c r="Q37937" t="s">
        <v>1888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41</v>
      </c>
    </row>
    <row r="37938" spans="1:23" x14ac:dyDescent="0.3">
      <c r="A37938" t="s">
        <v>40098</v>
      </c>
      <c r="B37938" s="1">
        <v>44744</v>
      </c>
      <c r="C37938" s="1">
        <v>44748</v>
      </c>
      <c r="D37938" t="s">
        <v>1272</v>
      </c>
      <c r="E37938" t="s">
        <v>9405</v>
      </c>
      <c r="F37938" t="s">
        <v>3352</v>
      </c>
      <c r="G37938" t="s">
        <v>1245</v>
      </c>
      <c r="H37938" t="s">
        <v>8920</v>
      </c>
      <c r="I37938" t="s">
        <v>1415</v>
      </c>
      <c r="J37938" t="s">
        <v>1416</v>
      </c>
      <c r="L37938" t="s">
        <v>33</v>
      </c>
      <c r="M37938" t="s">
        <v>3</v>
      </c>
      <c r="N37938" t="s">
        <v>36280</v>
      </c>
      <c r="O37938" t="s">
        <v>1229</v>
      </c>
      <c r="P37938" t="s">
        <v>5348</v>
      </c>
      <c r="Q37938" t="s">
        <v>2247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280</v>
      </c>
    </row>
    <row r="37939" spans="1:23" x14ac:dyDescent="0.3">
      <c r="A37939" t="s">
        <v>33757</v>
      </c>
      <c r="B37939" s="1">
        <v>43612</v>
      </c>
      <c r="C37939" s="1">
        <v>43618</v>
      </c>
      <c r="D37939" t="s">
        <v>1272</v>
      </c>
      <c r="E37939" t="s">
        <v>6156</v>
      </c>
      <c r="F37939" t="s">
        <v>6157</v>
      </c>
      <c r="G37939" t="s">
        <v>1212</v>
      </c>
      <c r="H37939" t="s">
        <v>4564</v>
      </c>
      <c r="I37939" t="s">
        <v>4565</v>
      </c>
      <c r="J37939" t="s">
        <v>1408</v>
      </c>
      <c r="L37939" t="s">
        <v>33</v>
      </c>
      <c r="M37939" t="s">
        <v>21</v>
      </c>
      <c r="N37939" t="s">
        <v>34243</v>
      </c>
      <c r="O37939" t="s">
        <v>1287</v>
      </c>
      <c r="P37939" t="s">
        <v>1304</v>
      </c>
      <c r="Q37939" t="s">
        <v>2567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41</v>
      </c>
    </row>
    <row r="37940" spans="1:23" x14ac:dyDescent="0.3">
      <c r="A37940" t="s">
        <v>25893</v>
      </c>
      <c r="B37940" s="1">
        <v>44688</v>
      </c>
      <c r="C37940" s="1">
        <v>44693</v>
      </c>
      <c r="D37940" t="s">
        <v>1272</v>
      </c>
      <c r="E37940" t="s">
        <v>1299</v>
      </c>
      <c r="F37940" t="s">
        <v>1300</v>
      </c>
      <c r="G37940" t="s">
        <v>1224</v>
      </c>
      <c r="H37940" t="s">
        <v>1415</v>
      </c>
      <c r="I37940" t="s">
        <v>1415</v>
      </c>
      <c r="J37940" t="s">
        <v>1416</v>
      </c>
      <c r="L37940" t="s">
        <v>33</v>
      </c>
      <c r="M37940" t="s">
        <v>3</v>
      </c>
      <c r="N37940" t="s">
        <v>23666</v>
      </c>
      <c r="O37940" t="s">
        <v>1287</v>
      </c>
      <c r="P37940" t="s">
        <v>9763</v>
      </c>
      <c r="Q37940" t="s">
        <v>2076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41</v>
      </c>
    </row>
    <row r="37941" spans="1:23" x14ac:dyDescent="0.3">
      <c r="A37941" t="s">
        <v>40889</v>
      </c>
      <c r="B37941" s="1">
        <v>43735</v>
      </c>
      <c r="C37941" s="1">
        <v>43740</v>
      </c>
      <c r="D37941" t="s">
        <v>1272</v>
      </c>
      <c r="E37941" t="s">
        <v>4601</v>
      </c>
      <c r="F37941" t="s">
        <v>4602</v>
      </c>
      <c r="G37941" t="s">
        <v>1245</v>
      </c>
      <c r="H37941" t="s">
        <v>8896</v>
      </c>
      <c r="I37941" t="s">
        <v>2637</v>
      </c>
      <c r="J37941" t="s">
        <v>1325</v>
      </c>
      <c r="L37941" t="s">
        <v>33</v>
      </c>
      <c r="M37941" t="s">
        <v>5</v>
      </c>
      <c r="N37941" t="s">
        <v>40890</v>
      </c>
      <c r="O37941" t="s">
        <v>1287</v>
      </c>
      <c r="P37941" t="s">
        <v>7661</v>
      </c>
      <c r="Q37941" t="s">
        <v>1896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41</v>
      </c>
    </row>
    <row r="37942" spans="1:23" x14ac:dyDescent="0.3">
      <c r="A37942" t="s">
        <v>39029</v>
      </c>
      <c r="B37942" s="1">
        <v>44162</v>
      </c>
      <c r="C37942" s="1">
        <v>44166</v>
      </c>
      <c r="D37942" t="s">
        <v>1272</v>
      </c>
      <c r="E37942" t="s">
        <v>2368</v>
      </c>
      <c r="F37942" t="s">
        <v>2369</v>
      </c>
      <c r="G37942" t="s">
        <v>1245</v>
      </c>
      <c r="H37942" t="s">
        <v>9000</v>
      </c>
      <c r="I37942" t="s">
        <v>9001</v>
      </c>
      <c r="J37942" t="s">
        <v>2609</v>
      </c>
      <c r="L37942" t="s">
        <v>33</v>
      </c>
      <c r="M37942" t="s">
        <v>5</v>
      </c>
      <c r="N37942" t="s">
        <v>34289</v>
      </c>
      <c r="O37942" t="s">
        <v>1287</v>
      </c>
      <c r="P37942" t="s">
        <v>1288</v>
      </c>
      <c r="Q37942" t="s">
        <v>1815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280</v>
      </c>
    </row>
    <row r="37943" spans="1:23" x14ac:dyDescent="0.3">
      <c r="A37943" t="s">
        <v>30479</v>
      </c>
      <c r="B37943" s="1">
        <v>44203</v>
      </c>
      <c r="C37943" s="1">
        <v>44209</v>
      </c>
      <c r="D37943" t="s">
        <v>1272</v>
      </c>
      <c r="E37943" t="s">
        <v>4135</v>
      </c>
      <c r="F37943" t="s">
        <v>4136</v>
      </c>
      <c r="G37943" t="s">
        <v>1212</v>
      </c>
      <c r="H37943" t="s">
        <v>9858</v>
      </c>
      <c r="I37943" t="s">
        <v>9859</v>
      </c>
      <c r="J37943" t="s">
        <v>9860</v>
      </c>
      <c r="L37943" t="s">
        <v>33</v>
      </c>
      <c r="M37943" t="s">
        <v>5</v>
      </c>
      <c r="N37943" t="s">
        <v>27904</v>
      </c>
      <c r="O37943" t="s">
        <v>1287</v>
      </c>
      <c r="P37943" t="s">
        <v>6141</v>
      </c>
      <c r="Q37943" t="s">
        <v>1784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41</v>
      </c>
    </row>
    <row r="37944" spans="1:23" x14ac:dyDescent="0.3">
      <c r="A37944" t="s">
        <v>40891</v>
      </c>
      <c r="B37944" s="1">
        <v>44914</v>
      </c>
      <c r="C37944" s="1">
        <v>44921</v>
      </c>
      <c r="D37944" t="s">
        <v>1272</v>
      </c>
      <c r="E37944" t="s">
        <v>2890</v>
      </c>
      <c r="F37944" t="s">
        <v>2891</v>
      </c>
      <c r="G37944" t="s">
        <v>1245</v>
      </c>
      <c r="H37944" t="s">
        <v>1877</v>
      </c>
      <c r="I37944" t="s">
        <v>1877</v>
      </c>
      <c r="J37944" t="s">
        <v>1408</v>
      </c>
      <c r="L37944" t="s">
        <v>33</v>
      </c>
      <c r="M37944" t="s">
        <v>21</v>
      </c>
      <c r="N37944" t="s">
        <v>24498</v>
      </c>
      <c r="O37944" t="s">
        <v>1287</v>
      </c>
      <c r="P37944" t="s">
        <v>1304</v>
      </c>
      <c r="Q37944" t="s">
        <v>1891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41</v>
      </c>
    </row>
    <row r="37945" spans="1:23" x14ac:dyDescent="0.3">
      <c r="A37945" t="s">
        <v>40892</v>
      </c>
      <c r="B37945" s="1">
        <v>44758</v>
      </c>
      <c r="C37945" s="1">
        <v>44763</v>
      </c>
      <c r="D37945" t="s">
        <v>1272</v>
      </c>
      <c r="E37945" t="s">
        <v>4157</v>
      </c>
      <c r="F37945" t="s">
        <v>4158</v>
      </c>
      <c r="G37945" t="s">
        <v>1224</v>
      </c>
      <c r="H37945" t="s">
        <v>2136</v>
      </c>
      <c r="I37945" t="s">
        <v>2137</v>
      </c>
      <c r="J37945" t="s">
        <v>1909</v>
      </c>
      <c r="L37945" t="s">
        <v>36</v>
      </c>
      <c r="M37945" t="s">
        <v>3</v>
      </c>
      <c r="N37945" t="s">
        <v>7258</v>
      </c>
      <c r="O37945" t="s">
        <v>1217</v>
      </c>
      <c r="P37945" t="s">
        <v>1239</v>
      </c>
      <c r="Q37945" t="s">
        <v>725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41</v>
      </c>
    </row>
    <row r="37946" spans="1:23" x14ac:dyDescent="0.3">
      <c r="A37946" t="s">
        <v>26181</v>
      </c>
      <c r="B37946" s="1">
        <v>44036</v>
      </c>
      <c r="C37946" s="1">
        <v>44043</v>
      </c>
      <c r="D37946" t="s">
        <v>1272</v>
      </c>
      <c r="E37946" t="s">
        <v>1711</v>
      </c>
      <c r="F37946" t="s">
        <v>1712</v>
      </c>
      <c r="G37946" t="s">
        <v>1224</v>
      </c>
      <c r="H37946" t="s">
        <v>1886</v>
      </c>
      <c r="I37946" t="s">
        <v>1887</v>
      </c>
      <c r="J37946" t="s">
        <v>1342</v>
      </c>
      <c r="L37946" t="s">
        <v>36</v>
      </c>
      <c r="M37946" t="s">
        <v>3</v>
      </c>
      <c r="N37946" t="s">
        <v>31396</v>
      </c>
      <c r="O37946" t="s">
        <v>1287</v>
      </c>
      <c r="P37946" t="s">
        <v>7661</v>
      </c>
      <c r="Q37946" t="s">
        <v>2422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41</v>
      </c>
    </row>
    <row r="37947" spans="1:23" x14ac:dyDescent="0.3">
      <c r="A37947" t="s">
        <v>29657</v>
      </c>
      <c r="B37947" s="1">
        <v>44428</v>
      </c>
      <c r="C37947" s="1">
        <v>44435</v>
      </c>
      <c r="D37947" t="s">
        <v>1272</v>
      </c>
      <c r="E37947" t="s">
        <v>7183</v>
      </c>
      <c r="F37947" t="s">
        <v>7184</v>
      </c>
      <c r="G37947" t="s">
        <v>1245</v>
      </c>
      <c r="H37947" t="s">
        <v>3263</v>
      </c>
      <c r="I37947" t="s">
        <v>2518</v>
      </c>
      <c r="J37947" t="s">
        <v>1342</v>
      </c>
      <c r="L37947" t="s">
        <v>36</v>
      </c>
      <c r="M37947" t="s">
        <v>3</v>
      </c>
      <c r="N37947" t="s">
        <v>40893</v>
      </c>
      <c r="O37947" t="s">
        <v>1287</v>
      </c>
      <c r="P37947" t="s">
        <v>7661</v>
      </c>
      <c r="Q37947" t="s">
        <v>2674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41</v>
      </c>
    </row>
    <row r="37948" spans="1:23" x14ac:dyDescent="0.3">
      <c r="A37948" t="s">
        <v>6574</v>
      </c>
      <c r="B37948" s="1">
        <v>43905</v>
      </c>
      <c r="C37948" s="1">
        <v>43909</v>
      </c>
      <c r="D37948" t="s">
        <v>1272</v>
      </c>
      <c r="E37948" t="s">
        <v>1753</v>
      </c>
      <c r="F37948" t="s">
        <v>1754</v>
      </c>
      <c r="G37948" t="s">
        <v>1212</v>
      </c>
      <c r="H37948" t="s">
        <v>6575</v>
      </c>
      <c r="I37948" t="s">
        <v>1908</v>
      </c>
      <c r="J37948" t="s">
        <v>1909</v>
      </c>
      <c r="L37948" t="s">
        <v>36</v>
      </c>
      <c r="M37948" t="s">
        <v>3</v>
      </c>
      <c r="N37948" t="s">
        <v>35218</v>
      </c>
      <c r="O37948" t="s">
        <v>1287</v>
      </c>
      <c r="P37948" t="s">
        <v>9763</v>
      </c>
      <c r="Q37948" t="s">
        <v>1760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41</v>
      </c>
    </row>
    <row r="37949" spans="1:23" x14ac:dyDescent="0.3">
      <c r="A37949" t="s">
        <v>40894</v>
      </c>
      <c r="B37949" s="1">
        <v>44063</v>
      </c>
      <c r="C37949" s="1">
        <v>44065</v>
      </c>
      <c r="D37949" t="s">
        <v>1221</v>
      </c>
      <c r="E37949" t="s">
        <v>6691</v>
      </c>
      <c r="F37949" t="s">
        <v>8</v>
      </c>
      <c r="G37949" t="s">
        <v>1224</v>
      </c>
      <c r="H37949" t="s">
        <v>1354</v>
      </c>
      <c r="I37949" t="s">
        <v>1355</v>
      </c>
      <c r="J37949" t="s">
        <v>1356</v>
      </c>
      <c r="L37949" t="s">
        <v>36</v>
      </c>
      <c r="M37949" t="s">
        <v>5</v>
      </c>
      <c r="N37949" t="s">
        <v>29068</v>
      </c>
      <c r="O37949" t="s">
        <v>1287</v>
      </c>
      <c r="P37949" t="s">
        <v>1954</v>
      </c>
      <c r="Q37949" t="s">
        <v>2906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41</v>
      </c>
    </row>
    <row r="37950" spans="1:23" x14ac:dyDescent="0.3">
      <c r="A37950" t="s">
        <v>16161</v>
      </c>
      <c r="B37950" s="1">
        <v>44170</v>
      </c>
      <c r="C37950" s="1">
        <v>44176</v>
      </c>
      <c r="D37950" t="s">
        <v>1272</v>
      </c>
      <c r="E37950" t="s">
        <v>5836</v>
      </c>
      <c r="F37950" t="s">
        <v>5837</v>
      </c>
      <c r="G37950" t="s">
        <v>1224</v>
      </c>
      <c r="H37950" t="s">
        <v>4646</v>
      </c>
      <c r="I37950" t="s">
        <v>4647</v>
      </c>
      <c r="J37950" t="s">
        <v>1356</v>
      </c>
      <c r="L37950" t="s">
        <v>36</v>
      </c>
      <c r="M37950" t="s">
        <v>5</v>
      </c>
      <c r="N37950" t="s">
        <v>25870</v>
      </c>
      <c r="O37950" t="s">
        <v>1287</v>
      </c>
      <c r="P37950" t="s">
        <v>1954</v>
      </c>
      <c r="Q37950" t="s">
        <v>2244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41</v>
      </c>
    </row>
    <row r="37951" spans="1:23" x14ac:dyDescent="0.3">
      <c r="A37951" t="s">
        <v>36272</v>
      </c>
      <c r="B37951" s="1">
        <v>44562</v>
      </c>
      <c r="C37951" s="1">
        <v>44569</v>
      </c>
      <c r="D37951" t="s">
        <v>1272</v>
      </c>
      <c r="E37951" t="s">
        <v>3220</v>
      </c>
      <c r="F37951" t="s">
        <v>3221</v>
      </c>
      <c r="G37951" t="s">
        <v>1224</v>
      </c>
      <c r="H37951" t="s">
        <v>36273</v>
      </c>
      <c r="I37951" t="s">
        <v>4007</v>
      </c>
      <c r="J37951" t="s">
        <v>1356</v>
      </c>
      <c r="L37951" t="s">
        <v>36</v>
      </c>
      <c r="M37951" t="s">
        <v>5</v>
      </c>
      <c r="N37951" t="s">
        <v>21148</v>
      </c>
      <c r="O37951" t="s">
        <v>1287</v>
      </c>
      <c r="P37951" t="s">
        <v>1304</v>
      </c>
      <c r="Q37951" t="s">
        <v>1183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41</v>
      </c>
    </row>
    <row r="37952" spans="1:23" x14ac:dyDescent="0.3">
      <c r="A37952" t="s">
        <v>23862</v>
      </c>
      <c r="B37952" s="1">
        <v>43801</v>
      </c>
      <c r="C37952" s="1">
        <v>43801</v>
      </c>
      <c r="D37952" t="s">
        <v>1209</v>
      </c>
      <c r="E37952" t="s">
        <v>2834</v>
      </c>
      <c r="F37952" t="s">
        <v>2835</v>
      </c>
      <c r="G37952" t="s">
        <v>1212</v>
      </c>
      <c r="H37952" t="s">
        <v>2186</v>
      </c>
      <c r="I37952" t="s">
        <v>2187</v>
      </c>
      <c r="J37952" t="s">
        <v>1333</v>
      </c>
      <c r="L37952" t="s">
        <v>42</v>
      </c>
      <c r="M37952" t="s">
        <v>23</v>
      </c>
      <c r="N37952" t="s">
        <v>34717</v>
      </c>
      <c r="O37952" t="s">
        <v>1287</v>
      </c>
      <c r="P37952" t="s">
        <v>12085</v>
      </c>
      <c r="Q37952" t="s">
        <v>3053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280</v>
      </c>
    </row>
    <row r="37953" spans="1:23" x14ac:dyDescent="0.3">
      <c r="A37953" t="s">
        <v>40895</v>
      </c>
      <c r="B37953" s="1">
        <v>44386</v>
      </c>
      <c r="C37953" s="1">
        <v>44390</v>
      </c>
      <c r="D37953" t="s">
        <v>1272</v>
      </c>
      <c r="E37953" t="s">
        <v>3761</v>
      </c>
      <c r="F37953" t="s">
        <v>3762</v>
      </c>
      <c r="G37953" t="s">
        <v>1224</v>
      </c>
      <c r="H37953" t="s">
        <v>7024</v>
      </c>
      <c r="I37953" t="s">
        <v>7025</v>
      </c>
      <c r="J37953" t="s">
        <v>2746</v>
      </c>
      <c r="L37953" t="s">
        <v>42</v>
      </c>
      <c r="M37953" t="s">
        <v>27</v>
      </c>
      <c r="N37953" t="s">
        <v>33074</v>
      </c>
      <c r="O37953" t="s">
        <v>1287</v>
      </c>
      <c r="P37953" t="s">
        <v>7661</v>
      </c>
      <c r="Q37953" t="s">
        <v>1502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280</v>
      </c>
    </row>
    <row r="37954" spans="1:23" x14ac:dyDescent="0.3">
      <c r="A37954" t="s">
        <v>28771</v>
      </c>
      <c r="B37954" s="1">
        <v>43854</v>
      </c>
      <c r="C37954" s="1">
        <v>43860</v>
      </c>
      <c r="D37954" t="s">
        <v>1272</v>
      </c>
      <c r="E37954" t="s">
        <v>4166</v>
      </c>
      <c r="F37954" t="s">
        <v>1314</v>
      </c>
      <c r="G37954" t="s">
        <v>1212</v>
      </c>
      <c r="H37954" t="s">
        <v>9183</v>
      </c>
      <c r="I37954" t="s">
        <v>9183</v>
      </c>
      <c r="J37954" t="s">
        <v>1442</v>
      </c>
      <c r="L37954" t="s">
        <v>42</v>
      </c>
      <c r="M37954" t="s">
        <v>19</v>
      </c>
      <c r="N37954" t="s">
        <v>15687</v>
      </c>
      <c r="O37954" t="s">
        <v>1287</v>
      </c>
      <c r="P37954" t="s">
        <v>1304</v>
      </c>
      <c r="Q37954" t="s">
        <v>1568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41</v>
      </c>
    </row>
    <row r="37955" spans="1:23" x14ac:dyDescent="0.3">
      <c r="A37955" t="s">
        <v>40896</v>
      </c>
      <c r="B37955" s="1">
        <v>44365</v>
      </c>
      <c r="C37955" s="1">
        <v>44369</v>
      </c>
      <c r="D37955" t="s">
        <v>1272</v>
      </c>
      <c r="E37955" t="s">
        <v>5336</v>
      </c>
      <c r="F37955" t="s">
        <v>5337</v>
      </c>
      <c r="G37955" t="s">
        <v>1224</v>
      </c>
      <c r="H37955" t="s">
        <v>6581</v>
      </c>
      <c r="I37955" t="s">
        <v>3128</v>
      </c>
      <c r="J37955" t="s">
        <v>1442</v>
      </c>
      <c r="L37955" t="s">
        <v>42</v>
      </c>
      <c r="M37955" t="s">
        <v>19</v>
      </c>
      <c r="N37955" t="s">
        <v>28372</v>
      </c>
      <c r="O37955" t="s">
        <v>1287</v>
      </c>
      <c r="P37955" t="s">
        <v>6141</v>
      </c>
      <c r="Q37955" t="s">
        <v>2775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41</v>
      </c>
    </row>
    <row r="37956" spans="1:23" x14ac:dyDescent="0.3">
      <c r="A37956" t="s">
        <v>29562</v>
      </c>
      <c r="B37956" s="1">
        <v>44883</v>
      </c>
      <c r="C37956" s="1">
        <v>44885</v>
      </c>
      <c r="D37956" t="s">
        <v>1233</v>
      </c>
      <c r="E37956" t="s">
        <v>9384</v>
      </c>
      <c r="F37956" t="s">
        <v>6882</v>
      </c>
      <c r="G37956" t="s">
        <v>1224</v>
      </c>
      <c r="H37956" t="s">
        <v>4090</v>
      </c>
      <c r="I37956" t="s">
        <v>4090</v>
      </c>
      <c r="J37956" t="s">
        <v>4091</v>
      </c>
      <c r="L37956" t="s">
        <v>42</v>
      </c>
      <c r="M37956" t="s">
        <v>27</v>
      </c>
      <c r="N37956" t="s">
        <v>29103</v>
      </c>
      <c r="O37956" t="s">
        <v>1287</v>
      </c>
      <c r="P37956" t="s">
        <v>1304</v>
      </c>
      <c r="Q37956" t="s">
        <v>2464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4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72</v>
      </c>
      <c r="E37957" t="s">
        <v>5524</v>
      </c>
      <c r="F37957" t="s">
        <v>5525</v>
      </c>
      <c r="G37957" t="s">
        <v>1212</v>
      </c>
      <c r="H37957" t="s">
        <v>2875</v>
      </c>
      <c r="I37957" t="s">
        <v>2876</v>
      </c>
      <c r="J37957" t="s">
        <v>1227</v>
      </c>
      <c r="L37957" t="s">
        <v>42</v>
      </c>
      <c r="M37957" t="s">
        <v>25</v>
      </c>
      <c r="N37957" t="s">
        <v>27833</v>
      </c>
      <c r="O37957" t="s">
        <v>1287</v>
      </c>
      <c r="P37957" t="s">
        <v>1288</v>
      </c>
      <c r="Q37957" t="s">
        <v>2655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41</v>
      </c>
    </row>
    <row r="37958" spans="1:23" x14ac:dyDescent="0.3">
      <c r="A37958" t="s">
        <v>40897</v>
      </c>
      <c r="B37958" s="1">
        <v>44106</v>
      </c>
      <c r="C37958" s="1">
        <v>44112</v>
      </c>
      <c r="D37958" t="s">
        <v>1272</v>
      </c>
      <c r="E37958" t="s">
        <v>6622</v>
      </c>
      <c r="F37958" t="s">
        <v>6623</v>
      </c>
      <c r="G37958" t="s">
        <v>1224</v>
      </c>
      <c r="H37958" t="s">
        <v>2049</v>
      </c>
      <c r="I37958" t="s">
        <v>1285</v>
      </c>
      <c r="J37958" t="s">
        <v>38</v>
      </c>
      <c r="K37958">
        <v>92105</v>
      </c>
      <c r="L37958" t="s">
        <v>1215</v>
      </c>
      <c r="M37958" t="s">
        <v>9</v>
      </c>
      <c r="N37958" t="s">
        <v>40898</v>
      </c>
      <c r="O37958" t="s">
        <v>1287</v>
      </c>
      <c r="P37958" t="s">
        <v>1288</v>
      </c>
      <c r="Q37958" t="s">
        <v>4089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41</v>
      </c>
    </row>
    <row r="37959" spans="1:23" x14ac:dyDescent="0.3">
      <c r="A37959" t="s">
        <v>27531</v>
      </c>
      <c r="B37959" s="1">
        <v>43795</v>
      </c>
      <c r="C37959" s="1">
        <v>43795</v>
      </c>
      <c r="D37959" t="s">
        <v>1209</v>
      </c>
      <c r="E37959" t="s">
        <v>3671</v>
      </c>
      <c r="F37959" t="s">
        <v>3672</v>
      </c>
      <c r="G37959" t="s">
        <v>1212</v>
      </c>
      <c r="H37959" t="s">
        <v>16897</v>
      </c>
      <c r="I37959" t="s">
        <v>1214</v>
      </c>
      <c r="J37959" t="s">
        <v>38</v>
      </c>
      <c r="K37959">
        <v>13501</v>
      </c>
      <c r="L37959" t="s">
        <v>1215</v>
      </c>
      <c r="M37959" t="s">
        <v>7</v>
      </c>
      <c r="N37959" t="s">
        <v>39501</v>
      </c>
      <c r="O37959" t="s">
        <v>1287</v>
      </c>
      <c r="P37959" t="s">
        <v>12085</v>
      </c>
      <c r="Q37959" t="s">
        <v>3950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280</v>
      </c>
    </row>
    <row r="37960" spans="1:23" x14ac:dyDescent="0.3">
      <c r="A37960" t="s">
        <v>29198</v>
      </c>
      <c r="B37960" s="1">
        <v>43895</v>
      </c>
      <c r="C37960" s="1">
        <v>43899</v>
      </c>
      <c r="D37960" t="s">
        <v>1221</v>
      </c>
      <c r="E37960" t="s">
        <v>3109</v>
      </c>
      <c r="F37960" t="s">
        <v>3110</v>
      </c>
      <c r="G37960" t="s">
        <v>1212</v>
      </c>
      <c r="H37960" t="s">
        <v>1384</v>
      </c>
      <c r="I37960" t="s">
        <v>1385</v>
      </c>
      <c r="J37960" t="s">
        <v>38</v>
      </c>
      <c r="K37960">
        <v>60653</v>
      </c>
      <c r="L37960" t="s">
        <v>1215</v>
      </c>
      <c r="M37960" t="s">
        <v>3</v>
      </c>
      <c r="N37960" t="s">
        <v>17974</v>
      </c>
      <c r="O37960" t="s">
        <v>1287</v>
      </c>
      <c r="P37960" t="s">
        <v>1954</v>
      </c>
      <c r="Q37960" t="s">
        <v>1797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28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09</v>
      </c>
      <c r="E37961" t="s">
        <v>2071</v>
      </c>
      <c r="F37961" t="s">
        <v>2072</v>
      </c>
      <c r="G37961" t="s">
        <v>1212</v>
      </c>
      <c r="H37961" t="s">
        <v>1606</v>
      </c>
      <c r="I37961" t="s">
        <v>1607</v>
      </c>
      <c r="J37961" t="s">
        <v>38</v>
      </c>
      <c r="K37961">
        <v>98103</v>
      </c>
      <c r="L37961" t="s">
        <v>1215</v>
      </c>
      <c r="M37961" t="s">
        <v>9</v>
      </c>
      <c r="N37961" t="s">
        <v>38298</v>
      </c>
      <c r="O37961" t="s">
        <v>1229</v>
      </c>
      <c r="P37961" t="s">
        <v>5348</v>
      </c>
      <c r="Q37961" t="s">
        <v>3829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280</v>
      </c>
    </row>
    <row r="37962" spans="1:23" x14ac:dyDescent="0.3">
      <c r="A37962" t="s">
        <v>17232</v>
      </c>
      <c r="B37962" s="1">
        <v>44609</v>
      </c>
      <c r="C37962" s="1">
        <v>44614</v>
      </c>
      <c r="D37962" t="s">
        <v>1272</v>
      </c>
      <c r="E37962" t="s">
        <v>2316</v>
      </c>
      <c r="F37962" t="s">
        <v>2317</v>
      </c>
      <c r="G37962" t="s">
        <v>1212</v>
      </c>
      <c r="H37962" t="s">
        <v>11596</v>
      </c>
      <c r="I37962" t="s">
        <v>1385</v>
      </c>
      <c r="J37962" t="s">
        <v>38</v>
      </c>
      <c r="K37962">
        <v>62521</v>
      </c>
      <c r="L37962" t="s">
        <v>1215</v>
      </c>
      <c r="M37962" t="s">
        <v>3</v>
      </c>
      <c r="N37962" t="s">
        <v>29447</v>
      </c>
      <c r="O37962" t="s">
        <v>1287</v>
      </c>
      <c r="P37962" t="s">
        <v>6141</v>
      </c>
      <c r="Q37962" t="s">
        <v>2944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41</v>
      </c>
    </row>
    <row r="37963" spans="1:23" x14ac:dyDescent="0.3">
      <c r="A37963" t="s">
        <v>28767</v>
      </c>
      <c r="B37963" s="1">
        <v>43772</v>
      </c>
      <c r="C37963" s="1">
        <v>43777</v>
      </c>
      <c r="D37963" t="s">
        <v>1272</v>
      </c>
      <c r="E37963" t="s">
        <v>23618</v>
      </c>
      <c r="F37963" t="s">
        <v>4021</v>
      </c>
      <c r="G37963" t="s">
        <v>1212</v>
      </c>
      <c r="H37963" t="s">
        <v>8711</v>
      </c>
      <c r="I37963" t="s">
        <v>8711</v>
      </c>
      <c r="J37963" t="s">
        <v>2800</v>
      </c>
      <c r="L37963" t="s">
        <v>1317</v>
      </c>
      <c r="M37963" t="s">
        <v>1317</v>
      </c>
      <c r="N37963" t="s">
        <v>35564</v>
      </c>
      <c r="O37963" t="s">
        <v>1287</v>
      </c>
      <c r="P37963" t="s">
        <v>1304</v>
      </c>
      <c r="Q37963" t="s">
        <v>1560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41</v>
      </c>
    </row>
    <row r="37964" spans="1:23" x14ac:dyDescent="0.3">
      <c r="A37964" t="s">
        <v>40900</v>
      </c>
      <c r="B37964" s="1">
        <v>44812</v>
      </c>
      <c r="C37964" s="1">
        <v>44817</v>
      </c>
      <c r="D37964" t="s">
        <v>1272</v>
      </c>
      <c r="E37964" t="s">
        <v>26150</v>
      </c>
      <c r="F37964" t="s">
        <v>3086</v>
      </c>
      <c r="G37964" t="s">
        <v>1212</v>
      </c>
      <c r="H37964" t="s">
        <v>11735</v>
      </c>
      <c r="I37964" t="s">
        <v>11735</v>
      </c>
      <c r="J37964" t="s">
        <v>11736</v>
      </c>
      <c r="L37964" t="s">
        <v>11</v>
      </c>
      <c r="M37964" t="s">
        <v>11</v>
      </c>
      <c r="N37964" t="s">
        <v>40901</v>
      </c>
      <c r="O37964" t="s">
        <v>1287</v>
      </c>
      <c r="P37964" t="s">
        <v>7661</v>
      </c>
      <c r="Q37964" t="s">
        <v>3449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41</v>
      </c>
    </row>
    <row r="37965" spans="1:23" x14ac:dyDescent="0.3">
      <c r="A37965" t="s">
        <v>40902</v>
      </c>
      <c r="B37965" s="1">
        <v>44562</v>
      </c>
      <c r="C37965" s="1">
        <v>44567</v>
      </c>
      <c r="D37965" t="s">
        <v>1272</v>
      </c>
      <c r="E37965" t="s">
        <v>11179</v>
      </c>
      <c r="F37965" t="s">
        <v>6077</v>
      </c>
      <c r="G37965" t="s">
        <v>1212</v>
      </c>
      <c r="H37965" t="s">
        <v>24948</v>
      </c>
      <c r="I37965" t="s">
        <v>24948</v>
      </c>
      <c r="J37965" t="s">
        <v>4524</v>
      </c>
      <c r="L37965" t="s">
        <v>11</v>
      </c>
      <c r="M37965" t="s">
        <v>11</v>
      </c>
      <c r="N37965" t="s">
        <v>26348</v>
      </c>
      <c r="O37965" t="s">
        <v>1287</v>
      </c>
      <c r="P37965" t="s">
        <v>9763</v>
      </c>
      <c r="Q37965" t="s">
        <v>2092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280</v>
      </c>
    </row>
    <row r="37966" spans="1:23" x14ac:dyDescent="0.3">
      <c r="A37966" t="s">
        <v>40903</v>
      </c>
      <c r="B37966" s="1">
        <v>44810</v>
      </c>
      <c r="C37966" s="1">
        <v>44815</v>
      </c>
      <c r="D37966" t="s">
        <v>1272</v>
      </c>
      <c r="E37966" t="s">
        <v>8693</v>
      </c>
      <c r="F37966" t="s">
        <v>3537</v>
      </c>
      <c r="G37966" t="s">
        <v>1212</v>
      </c>
      <c r="H37966" t="s">
        <v>15635</v>
      </c>
      <c r="I37966" t="s">
        <v>2799</v>
      </c>
      <c r="J37966" t="s">
        <v>2800</v>
      </c>
      <c r="L37966" t="s">
        <v>1317</v>
      </c>
      <c r="M37966" t="s">
        <v>1317</v>
      </c>
      <c r="N37966" t="s">
        <v>38463</v>
      </c>
      <c r="O37966" t="s">
        <v>1287</v>
      </c>
      <c r="P37966" t="s">
        <v>9763</v>
      </c>
      <c r="Q37966" t="s">
        <v>1125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41</v>
      </c>
    </row>
    <row r="37967" spans="1:23" x14ac:dyDescent="0.3">
      <c r="A37967" t="s">
        <v>24365</v>
      </c>
      <c r="B37967" s="1">
        <v>44263</v>
      </c>
      <c r="C37967" s="1">
        <v>44266</v>
      </c>
      <c r="D37967" t="s">
        <v>1233</v>
      </c>
      <c r="E37967" t="s">
        <v>16841</v>
      </c>
      <c r="F37967" t="s">
        <v>7020</v>
      </c>
      <c r="G37967" t="s">
        <v>1212</v>
      </c>
      <c r="H37967" t="s">
        <v>8669</v>
      </c>
      <c r="I37967" t="s">
        <v>8669</v>
      </c>
      <c r="J37967" t="s">
        <v>4524</v>
      </c>
      <c r="L37967" t="s">
        <v>11</v>
      </c>
      <c r="M37967" t="s">
        <v>11</v>
      </c>
      <c r="N37967" t="s">
        <v>30335</v>
      </c>
      <c r="O37967" t="s">
        <v>1287</v>
      </c>
      <c r="P37967" t="s">
        <v>1954</v>
      </c>
      <c r="Q37967" t="s">
        <v>2610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41</v>
      </c>
    </row>
    <row r="37968" spans="1:23" x14ac:dyDescent="0.3">
      <c r="A37968" t="s">
        <v>38764</v>
      </c>
      <c r="B37968" s="1">
        <v>44722</v>
      </c>
      <c r="C37968" s="1">
        <v>44728</v>
      </c>
      <c r="D37968" t="s">
        <v>1272</v>
      </c>
      <c r="E37968" t="s">
        <v>8636</v>
      </c>
      <c r="F37968" t="s">
        <v>6165</v>
      </c>
      <c r="G37968" t="s">
        <v>1212</v>
      </c>
      <c r="H37968" t="s">
        <v>6671</v>
      </c>
      <c r="I37968" t="s">
        <v>6671</v>
      </c>
      <c r="J37968" t="s">
        <v>4681</v>
      </c>
      <c r="L37968" t="s">
        <v>11</v>
      </c>
      <c r="M37968" t="s">
        <v>11</v>
      </c>
      <c r="N37968" t="s">
        <v>5380</v>
      </c>
      <c r="O37968" t="s">
        <v>1217</v>
      </c>
      <c r="P37968" t="s">
        <v>1255</v>
      </c>
      <c r="Q37968" t="s">
        <v>520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41</v>
      </c>
    </row>
    <row r="37969" spans="1:23" x14ac:dyDescent="0.3">
      <c r="A37969" t="s">
        <v>40904</v>
      </c>
      <c r="B37969" s="1">
        <v>44092</v>
      </c>
      <c r="C37969" s="1">
        <v>44096</v>
      </c>
      <c r="D37969" t="s">
        <v>1272</v>
      </c>
      <c r="E37969" t="s">
        <v>12873</v>
      </c>
      <c r="F37969" t="s">
        <v>2289</v>
      </c>
      <c r="G37969" t="s">
        <v>1224</v>
      </c>
      <c r="H37969" t="s">
        <v>16243</v>
      </c>
      <c r="I37969" t="s">
        <v>15990</v>
      </c>
      <c r="J37969" t="s">
        <v>1378</v>
      </c>
      <c r="L37969" t="s">
        <v>1317</v>
      </c>
      <c r="M37969" t="s">
        <v>1317</v>
      </c>
      <c r="N37969" t="s">
        <v>38628</v>
      </c>
      <c r="O37969" t="s">
        <v>1287</v>
      </c>
      <c r="P37969" t="s">
        <v>6141</v>
      </c>
      <c r="Q37969" t="s">
        <v>2112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280</v>
      </c>
    </row>
    <row r="37970" spans="1:23" x14ac:dyDescent="0.3">
      <c r="A37970" t="s">
        <v>18876</v>
      </c>
      <c r="B37970" s="1">
        <v>44805</v>
      </c>
      <c r="C37970" s="1">
        <v>44809</v>
      </c>
      <c r="D37970" t="s">
        <v>1272</v>
      </c>
      <c r="E37970" t="s">
        <v>14711</v>
      </c>
      <c r="F37970" t="s">
        <v>7718</v>
      </c>
      <c r="G37970" t="s">
        <v>1224</v>
      </c>
      <c r="H37970" t="s">
        <v>18877</v>
      </c>
      <c r="I37970" t="s">
        <v>18878</v>
      </c>
      <c r="J37970" t="s">
        <v>1378</v>
      </c>
      <c r="L37970" t="s">
        <v>1317</v>
      </c>
      <c r="M37970" t="s">
        <v>1317</v>
      </c>
      <c r="N37970" t="s">
        <v>32541</v>
      </c>
      <c r="O37970" t="s">
        <v>1229</v>
      </c>
      <c r="P37970" t="s">
        <v>1230</v>
      </c>
      <c r="Q37970" t="s">
        <v>2051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41</v>
      </c>
    </row>
    <row r="37971" spans="1:23" x14ac:dyDescent="0.3">
      <c r="A37971" t="s">
        <v>40905</v>
      </c>
      <c r="B37971" s="1">
        <v>43970</v>
      </c>
      <c r="C37971" s="1">
        <v>43976</v>
      </c>
      <c r="D37971" t="s">
        <v>1272</v>
      </c>
      <c r="E37971" t="s">
        <v>2239</v>
      </c>
      <c r="F37971" t="s">
        <v>2240</v>
      </c>
      <c r="G37971" t="s">
        <v>1212</v>
      </c>
      <c r="H37971" t="s">
        <v>4722</v>
      </c>
      <c r="I37971" t="s">
        <v>4723</v>
      </c>
      <c r="J37971" t="s">
        <v>4724</v>
      </c>
      <c r="L37971" t="s">
        <v>33</v>
      </c>
      <c r="M37971" t="s">
        <v>3</v>
      </c>
      <c r="N37971" t="s">
        <v>37600</v>
      </c>
      <c r="O37971" t="s">
        <v>1287</v>
      </c>
      <c r="P37971" t="s">
        <v>12085</v>
      </c>
      <c r="Q37971" t="s">
        <v>3556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290</v>
      </c>
    </row>
    <row r="37972" spans="1:23" x14ac:dyDescent="0.3">
      <c r="A37972" t="s">
        <v>40906</v>
      </c>
      <c r="B37972" s="1">
        <v>44487</v>
      </c>
      <c r="C37972" s="1">
        <v>44492</v>
      </c>
      <c r="D37972" t="s">
        <v>1221</v>
      </c>
      <c r="E37972" t="s">
        <v>4747</v>
      </c>
      <c r="F37972" t="s">
        <v>4748</v>
      </c>
      <c r="G37972" t="s">
        <v>1245</v>
      </c>
      <c r="H37972" t="s">
        <v>40907</v>
      </c>
      <c r="I37972" t="s">
        <v>25192</v>
      </c>
      <c r="J37972" t="s">
        <v>6274</v>
      </c>
      <c r="L37972" t="s">
        <v>33</v>
      </c>
      <c r="M37972" t="s">
        <v>5</v>
      </c>
      <c r="N37972" t="s">
        <v>40471</v>
      </c>
      <c r="O37972" t="s">
        <v>1287</v>
      </c>
      <c r="P37972" t="s">
        <v>11099</v>
      </c>
      <c r="Q37972" t="s">
        <v>2887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41</v>
      </c>
    </row>
    <row r="37973" spans="1:23" x14ac:dyDescent="0.3">
      <c r="A37973" t="s">
        <v>40908</v>
      </c>
      <c r="B37973" s="1">
        <v>43965</v>
      </c>
      <c r="C37973" s="1">
        <v>43967</v>
      </c>
      <c r="D37973" t="s">
        <v>1233</v>
      </c>
      <c r="E37973" t="s">
        <v>5242</v>
      </c>
      <c r="F37973" t="s">
        <v>5243</v>
      </c>
      <c r="G37973" t="s">
        <v>1224</v>
      </c>
      <c r="H37973" t="s">
        <v>10690</v>
      </c>
      <c r="I37973" t="s">
        <v>4874</v>
      </c>
      <c r="J37973" t="s">
        <v>1408</v>
      </c>
      <c r="L37973" t="s">
        <v>33</v>
      </c>
      <c r="M37973" t="s">
        <v>21</v>
      </c>
      <c r="N37973" t="s">
        <v>40909</v>
      </c>
      <c r="O37973" t="s">
        <v>1287</v>
      </c>
      <c r="P37973" t="s">
        <v>12085</v>
      </c>
      <c r="Q37973" t="s">
        <v>3668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41</v>
      </c>
    </row>
    <row r="37974" spans="1:23" x14ac:dyDescent="0.3">
      <c r="A37974" t="s">
        <v>40910</v>
      </c>
      <c r="B37974" s="1">
        <v>44549</v>
      </c>
      <c r="C37974" s="1">
        <v>44554</v>
      </c>
      <c r="D37974" t="s">
        <v>1221</v>
      </c>
      <c r="E37974" t="s">
        <v>3739</v>
      </c>
      <c r="F37974" t="s">
        <v>3740</v>
      </c>
      <c r="G37974" t="s">
        <v>1224</v>
      </c>
      <c r="H37974" t="s">
        <v>4722</v>
      </c>
      <c r="I37974" t="s">
        <v>4723</v>
      </c>
      <c r="J37974" t="s">
        <v>4724</v>
      </c>
      <c r="L37974" t="s">
        <v>33</v>
      </c>
      <c r="M37974" t="s">
        <v>3</v>
      </c>
      <c r="N37974" t="s">
        <v>34626</v>
      </c>
      <c r="O37974" t="s">
        <v>1287</v>
      </c>
      <c r="P37974" t="s">
        <v>1288</v>
      </c>
      <c r="Q37974" t="s">
        <v>2780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4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33</v>
      </c>
      <c r="E37975" t="s">
        <v>4411</v>
      </c>
      <c r="F37975" t="s">
        <v>4412</v>
      </c>
      <c r="G37975" t="s">
        <v>1224</v>
      </c>
      <c r="H37975" t="s">
        <v>8132</v>
      </c>
      <c r="I37975" t="s">
        <v>3674</v>
      </c>
      <c r="J37975" t="s">
        <v>1408</v>
      </c>
      <c r="L37975" t="s">
        <v>33</v>
      </c>
      <c r="M37975" t="s">
        <v>21</v>
      </c>
      <c r="N37975" t="s">
        <v>35397</v>
      </c>
      <c r="O37975" t="s">
        <v>1287</v>
      </c>
      <c r="P37975" t="s">
        <v>6141</v>
      </c>
      <c r="Q37975" t="s">
        <v>3088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280</v>
      </c>
    </row>
    <row r="37976" spans="1:23" x14ac:dyDescent="0.3">
      <c r="A37976" t="s">
        <v>32342</v>
      </c>
      <c r="B37976" s="1">
        <v>44526</v>
      </c>
      <c r="C37976" s="1">
        <v>44530</v>
      </c>
      <c r="D37976" t="s">
        <v>1272</v>
      </c>
      <c r="E37976" t="s">
        <v>3747</v>
      </c>
      <c r="F37976" t="s">
        <v>3748</v>
      </c>
      <c r="G37976" t="s">
        <v>1224</v>
      </c>
      <c r="H37976" t="s">
        <v>2658</v>
      </c>
      <c r="I37976" t="s">
        <v>2658</v>
      </c>
      <c r="J37976" t="s">
        <v>1701</v>
      </c>
      <c r="L37976" t="s">
        <v>33</v>
      </c>
      <c r="M37976" t="s">
        <v>3</v>
      </c>
      <c r="N37976" t="s">
        <v>37226</v>
      </c>
      <c r="O37976" t="s">
        <v>1287</v>
      </c>
      <c r="P37976" t="s">
        <v>11099</v>
      </c>
      <c r="Q37976" t="s">
        <v>3722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280</v>
      </c>
    </row>
    <row r="37977" spans="1:23" x14ac:dyDescent="0.3">
      <c r="A37977" t="s">
        <v>32549</v>
      </c>
      <c r="B37977" s="1">
        <v>44922</v>
      </c>
      <c r="C37977" s="1">
        <v>44928</v>
      </c>
      <c r="D37977" t="s">
        <v>1272</v>
      </c>
      <c r="E37977" t="s">
        <v>3398</v>
      </c>
      <c r="F37977" t="s">
        <v>2198</v>
      </c>
      <c r="G37977" t="s">
        <v>1212</v>
      </c>
      <c r="H37977" t="s">
        <v>9255</v>
      </c>
      <c r="I37977" t="s">
        <v>1499</v>
      </c>
      <c r="J37977" t="s">
        <v>1400</v>
      </c>
      <c r="L37977" t="s">
        <v>36</v>
      </c>
      <c r="M37977" t="s">
        <v>21</v>
      </c>
      <c r="N37977" t="s">
        <v>28480</v>
      </c>
      <c r="O37977" t="s">
        <v>1287</v>
      </c>
      <c r="P37977" t="s">
        <v>9763</v>
      </c>
      <c r="Q37977" t="s">
        <v>2514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41</v>
      </c>
    </row>
    <row r="37978" spans="1:23" x14ac:dyDescent="0.3">
      <c r="A37978" t="s">
        <v>36263</v>
      </c>
      <c r="B37978" s="1">
        <v>44137</v>
      </c>
      <c r="C37978" s="1">
        <v>44143</v>
      </c>
      <c r="D37978" t="s">
        <v>1272</v>
      </c>
      <c r="E37978" t="s">
        <v>3369</v>
      </c>
      <c r="F37978" t="s">
        <v>3370</v>
      </c>
      <c r="G37978" t="s">
        <v>1245</v>
      </c>
      <c r="H37978" t="s">
        <v>1926</v>
      </c>
      <c r="I37978" t="s">
        <v>1927</v>
      </c>
      <c r="J37978" t="s">
        <v>1670</v>
      </c>
      <c r="L37978" t="s">
        <v>36</v>
      </c>
      <c r="M37978" t="s">
        <v>5</v>
      </c>
      <c r="N37978" t="s">
        <v>28301</v>
      </c>
      <c r="O37978" t="s">
        <v>1287</v>
      </c>
      <c r="P37978" t="s">
        <v>1288</v>
      </c>
      <c r="Q37978" t="s">
        <v>2752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41</v>
      </c>
    </row>
    <row r="37979" spans="1:23" x14ac:dyDescent="0.3">
      <c r="A37979" t="s">
        <v>40911</v>
      </c>
      <c r="B37979" s="1">
        <v>44834</v>
      </c>
      <c r="C37979" s="1">
        <v>44838</v>
      </c>
      <c r="D37979" t="s">
        <v>1272</v>
      </c>
      <c r="E37979" t="s">
        <v>1460</v>
      </c>
      <c r="F37979" t="s">
        <v>1461</v>
      </c>
      <c r="G37979" t="s">
        <v>1212</v>
      </c>
      <c r="H37979" t="s">
        <v>8317</v>
      </c>
      <c r="I37979" t="s">
        <v>1399</v>
      </c>
      <c r="J37979" t="s">
        <v>1400</v>
      </c>
      <c r="L37979" t="s">
        <v>36</v>
      </c>
      <c r="M37979" t="s">
        <v>21</v>
      </c>
      <c r="N37979" t="s">
        <v>26811</v>
      </c>
      <c r="O37979" t="s">
        <v>1287</v>
      </c>
      <c r="P37979" t="s">
        <v>1288</v>
      </c>
      <c r="Q37979" t="s">
        <v>2681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41</v>
      </c>
    </row>
    <row r="37980" spans="1:23" x14ac:dyDescent="0.3">
      <c r="A37980" t="s">
        <v>2042</v>
      </c>
      <c r="B37980" s="1">
        <v>44059</v>
      </c>
      <c r="C37980" s="1">
        <v>44059</v>
      </c>
      <c r="D37980" t="s">
        <v>1209</v>
      </c>
      <c r="E37980" t="s">
        <v>1680</v>
      </c>
      <c r="F37980" t="s">
        <v>1681</v>
      </c>
      <c r="G37980" t="s">
        <v>1245</v>
      </c>
      <c r="H37980" t="s">
        <v>2043</v>
      </c>
      <c r="I37980" t="s">
        <v>2043</v>
      </c>
      <c r="J37980" t="s">
        <v>2044</v>
      </c>
      <c r="L37980" t="s">
        <v>42</v>
      </c>
      <c r="M37980" t="s">
        <v>27</v>
      </c>
      <c r="N37980" t="s">
        <v>35243</v>
      </c>
      <c r="O37980" t="s">
        <v>1287</v>
      </c>
      <c r="P37980" t="s">
        <v>12085</v>
      </c>
      <c r="Q37980" t="s">
        <v>3256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280</v>
      </c>
    </row>
    <row r="37981" spans="1:23" x14ac:dyDescent="0.3">
      <c r="A37981" t="s">
        <v>15866</v>
      </c>
      <c r="B37981" s="1">
        <v>44066</v>
      </c>
      <c r="C37981" s="1">
        <v>44069</v>
      </c>
      <c r="D37981" t="s">
        <v>1221</v>
      </c>
      <c r="E37981" t="s">
        <v>3114</v>
      </c>
      <c r="F37981" t="s">
        <v>3115</v>
      </c>
      <c r="G37981" t="s">
        <v>1245</v>
      </c>
      <c r="H37981" t="s">
        <v>1829</v>
      </c>
      <c r="I37981" t="s">
        <v>1830</v>
      </c>
      <c r="J37981" t="s">
        <v>1831</v>
      </c>
      <c r="L37981" t="s">
        <v>42</v>
      </c>
      <c r="M37981" t="s">
        <v>27</v>
      </c>
      <c r="N37981" t="s">
        <v>34655</v>
      </c>
      <c r="O37981" t="s">
        <v>1287</v>
      </c>
      <c r="P37981" t="s">
        <v>7661</v>
      </c>
      <c r="Q37981" t="s">
        <v>2746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280</v>
      </c>
    </row>
    <row r="37982" spans="1:23" x14ac:dyDescent="0.3">
      <c r="A37982" t="s">
        <v>40912</v>
      </c>
      <c r="B37982" s="1">
        <v>43956</v>
      </c>
      <c r="C37982" s="1">
        <v>43960</v>
      </c>
      <c r="D37982" t="s">
        <v>1272</v>
      </c>
      <c r="E37982" t="s">
        <v>3005</v>
      </c>
      <c r="F37982" t="s">
        <v>3006</v>
      </c>
      <c r="G37982" t="s">
        <v>1212</v>
      </c>
      <c r="H37982" t="s">
        <v>5526</v>
      </c>
      <c r="I37982" t="s">
        <v>2249</v>
      </c>
      <c r="J37982" t="s">
        <v>1510</v>
      </c>
      <c r="L37982" t="s">
        <v>42</v>
      </c>
      <c r="M37982" t="s">
        <v>27</v>
      </c>
      <c r="N37982" t="s">
        <v>25873</v>
      </c>
      <c r="O37982" t="s">
        <v>1287</v>
      </c>
      <c r="P37982" t="s">
        <v>6141</v>
      </c>
      <c r="Q37982" t="s">
        <v>2487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41</v>
      </c>
    </row>
    <row r="37983" spans="1:23" x14ac:dyDescent="0.3">
      <c r="A37983" t="s">
        <v>40913</v>
      </c>
      <c r="B37983" s="1">
        <v>44285</v>
      </c>
      <c r="C37983" s="1">
        <v>44292</v>
      </c>
      <c r="D37983" t="s">
        <v>1272</v>
      </c>
      <c r="E37983" t="s">
        <v>5472</v>
      </c>
      <c r="F37983" t="s">
        <v>4420</v>
      </c>
      <c r="G37983" t="s">
        <v>1224</v>
      </c>
      <c r="H37983" t="s">
        <v>1829</v>
      </c>
      <c r="I37983" t="s">
        <v>1830</v>
      </c>
      <c r="J37983" t="s">
        <v>1831</v>
      </c>
      <c r="L37983" t="s">
        <v>42</v>
      </c>
      <c r="M37983" t="s">
        <v>27</v>
      </c>
      <c r="N37983" t="s">
        <v>37110</v>
      </c>
      <c r="O37983" t="s">
        <v>1287</v>
      </c>
      <c r="P37983" t="s">
        <v>11099</v>
      </c>
      <c r="Q37983" t="s">
        <v>3094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41</v>
      </c>
    </row>
    <row r="37984" spans="1:23" x14ac:dyDescent="0.3">
      <c r="A37984" t="s">
        <v>23925</v>
      </c>
      <c r="B37984" s="1">
        <v>44914</v>
      </c>
      <c r="C37984" s="1">
        <v>44919</v>
      </c>
      <c r="D37984" t="s">
        <v>1221</v>
      </c>
      <c r="E37984" t="s">
        <v>2352</v>
      </c>
      <c r="F37984" t="s">
        <v>2353</v>
      </c>
      <c r="G37984" t="s">
        <v>1224</v>
      </c>
      <c r="H37984" t="s">
        <v>2043</v>
      </c>
      <c r="I37984" t="s">
        <v>2043</v>
      </c>
      <c r="J37984" t="s">
        <v>2044</v>
      </c>
      <c r="L37984" t="s">
        <v>42</v>
      </c>
      <c r="M37984" t="s">
        <v>27</v>
      </c>
      <c r="N37984" t="s">
        <v>29588</v>
      </c>
      <c r="O37984" t="s">
        <v>1287</v>
      </c>
      <c r="P37984" t="s">
        <v>11099</v>
      </c>
      <c r="Q37984" t="s">
        <v>252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41</v>
      </c>
    </row>
    <row r="37985" spans="1:23" x14ac:dyDescent="0.3">
      <c r="A37985" t="s">
        <v>22577</v>
      </c>
      <c r="B37985" s="1">
        <v>44854</v>
      </c>
      <c r="C37985" s="1">
        <v>44860</v>
      </c>
      <c r="D37985" t="s">
        <v>1272</v>
      </c>
      <c r="E37985" t="s">
        <v>2959</v>
      </c>
      <c r="F37985" t="s">
        <v>2960</v>
      </c>
      <c r="G37985" t="s">
        <v>1224</v>
      </c>
      <c r="H37985" t="s">
        <v>1776</v>
      </c>
      <c r="I37985" t="s">
        <v>1777</v>
      </c>
      <c r="J37985" t="s">
        <v>38</v>
      </c>
      <c r="K37985">
        <v>19120</v>
      </c>
      <c r="L37985" t="s">
        <v>1215</v>
      </c>
      <c r="M37985" t="s">
        <v>7</v>
      </c>
      <c r="N37985" t="s">
        <v>36881</v>
      </c>
      <c r="O37985" t="s">
        <v>1287</v>
      </c>
      <c r="P37985" t="s">
        <v>7661</v>
      </c>
      <c r="Q37985" t="s">
        <v>3688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29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72</v>
      </c>
      <c r="E37986" t="s">
        <v>8315</v>
      </c>
      <c r="F37986" t="s">
        <v>8316</v>
      </c>
      <c r="G37986" t="s">
        <v>1245</v>
      </c>
      <c r="H37986" t="s">
        <v>40914</v>
      </c>
      <c r="I37986" t="s">
        <v>8732</v>
      </c>
      <c r="J37986" t="s">
        <v>38</v>
      </c>
      <c r="K37986">
        <v>59715</v>
      </c>
      <c r="L37986" t="s">
        <v>1215</v>
      </c>
      <c r="M37986" t="s">
        <v>9</v>
      </c>
      <c r="N37986" t="s">
        <v>29256</v>
      </c>
      <c r="O37986" t="s">
        <v>1287</v>
      </c>
      <c r="P37986" t="s">
        <v>7661</v>
      </c>
      <c r="Q37986" t="s">
        <v>2925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41</v>
      </c>
    </row>
    <row r="37987" spans="1:23" x14ac:dyDescent="0.3">
      <c r="A37987" t="s">
        <v>27997</v>
      </c>
      <c r="B37987" s="1">
        <v>44385</v>
      </c>
      <c r="C37987" s="1">
        <v>44389</v>
      </c>
      <c r="D37987" t="s">
        <v>1221</v>
      </c>
      <c r="E37987" t="s">
        <v>7077</v>
      </c>
      <c r="F37987" t="s">
        <v>7078</v>
      </c>
      <c r="G37987" t="s">
        <v>1224</v>
      </c>
      <c r="H37987" t="s">
        <v>5935</v>
      </c>
      <c r="I37987" t="s">
        <v>1385</v>
      </c>
      <c r="J37987" t="s">
        <v>38</v>
      </c>
      <c r="K37987">
        <v>60505</v>
      </c>
      <c r="L37987" t="s">
        <v>1215</v>
      </c>
      <c r="M37987" t="s">
        <v>3</v>
      </c>
      <c r="N37987" t="s">
        <v>40915</v>
      </c>
      <c r="O37987" t="s">
        <v>1287</v>
      </c>
      <c r="P37987" t="s">
        <v>7661</v>
      </c>
      <c r="Q37987" t="s">
        <v>4091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41</v>
      </c>
    </row>
    <row r="37988" spans="1:23" x14ac:dyDescent="0.3">
      <c r="A37988" t="s">
        <v>35757</v>
      </c>
      <c r="B37988" s="1">
        <v>44100</v>
      </c>
      <c r="C37988" s="1">
        <v>44105</v>
      </c>
      <c r="D37988" t="s">
        <v>1272</v>
      </c>
      <c r="E37988" t="s">
        <v>2993</v>
      </c>
      <c r="F37988" t="s">
        <v>2994</v>
      </c>
      <c r="G37988" t="s">
        <v>1245</v>
      </c>
      <c r="H37988" t="s">
        <v>2049</v>
      </c>
      <c r="I37988" t="s">
        <v>1285</v>
      </c>
      <c r="J37988" t="s">
        <v>38</v>
      </c>
      <c r="K37988">
        <v>92037</v>
      </c>
      <c r="L37988" t="s">
        <v>1215</v>
      </c>
      <c r="M37988" t="s">
        <v>9</v>
      </c>
      <c r="N37988" t="s">
        <v>12528</v>
      </c>
      <c r="O37988" t="s">
        <v>1287</v>
      </c>
      <c r="P37988" t="s">
        <v>9763</v>
      </c>
      <c r="Q37988" t="s">
        <v>1252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41</v>
      </c>
    </row>
    <row r="37989" spans="1:23" x14ac:dyDescent="0.3">
      <c r="A37989" t="s">
        <v>35497</v>
      </c>
      <c r="B37989" s="1">
        <v>44878</v>
      </c>
      <c r="C37989" s="1">
        <v>44884</v>
      </c>
      <c r="D37989" t="s">
        <v>1272</v>
      </c>
      <c r="E37989" t="s">
        <v>6904</v>
      </c>
      <c r="F37989" t="s">
        <v>6905</v>
      </c>
      <c r="G37989" t="s">
        <v>1245</v>
      </c>
      <c r="H37989" t="s">
        <v>6666</v>
      </c>
      <c r="I37989" t="s">
        <v>1463</v>
      </c>
      <c r="J37989" t="s">
        <v>38</v>
      </c>
      <c r="K37989">
        <v>75081</v>
      </c>
      <c r="L37989" t="s">
        <v>1215</v>
      </c>
      <c r="M37989" t="s">
        <v>3</v>
      </c>
      <c r="N37989" t="s">
        <v>18263</v>
      </c>
      <c r="O37989" t="s">
        <v>1217</v>
      </c>
      <c r="P37989" t="s">
        <v>1218</v>
      </c>
      <c r="Q37989" t="s">
        <v>1826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41</v>
      </c>
    </row>
    <row r="37990" spans="1:23" x14ac:dyDescent="0.3">
      <c r="A37990" t="s">
        <v>40917</v>
      </c>
      <c r="B37990" s="1">
        <v>44906</v>
      </c>
      <c r="C37990" s="1">
        <v>44908</v>
      </c>
      <c r="D37990" t="s">
        <v>1221</v>
      </c>
      <c r="E37990" t="s">
        <v>2346</v>
      </c>
      <c r="F37990" t="s">
        <v>2347</v>
      </c>
      <c r="G37990" t="s">
        <v>1212</v>
      </c>
      <c r="H37990" t="s">
        <v>16998</v>
      </c>
      <c r="I37990" t="s">
        <v>1285</v>
      </c>
      <c r="J37990" t="s">
        <v>38</v>
      </c>
      <c r="K37990">
        <v>95207</v>
      </c>
      <c r="L37990" t="s">
        <v>1215</v>
      </c>
      <c r="M37990" t="s">
        <v>9</v>
      </c>
      <c r="N37990" t="s">
        <v>14830</v>
      </c>
      <c r="O37990" t="s">
        <v>1217</v>
      </c>
      <c r="P37990" t="s">
        <v>1239</v>
      </c>
      <c r="Q37990" t="s">
        <v>2444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41</v>
      </c>
    </row>
    <row r="37991" spans="1:23" x14ac:dyDescent="0.3">
      <c r="A37991" t="s">
        <v>40918</v>
      </c>
      <c r="B37991" s="1">
        <v>43913</v>
      </c>
      <c r="C37991" s="1">
        <v>43916</v>
      </c>
      <c r="D37991" t="s">
        <v>1233</v>
      </c>
      <c r="E37991" t="s">
        <v>1597</v>
      </c>
      <c r="F37991" t="s">
        <v>1598</v>
      </c>
      <c r="G37991" t="s">
        <v>1212</v>
      </c>
      <c r="H37991" t="s">
        <v>2945</v>
      </c>
      <c r="I37991" t="s">
        <v>8446</v>
      </c>
      <c r="J37991" t="s">
        <v>38</v>
      </c>
      <c r="K37991">
        <v>29501</v>
      </c>
      <c r="L37991" t="s">
        <v>1215</v>
      </c>
      <c r="M37991" t="s">
        <v>5</v>
      </c>
      <c r="N37991" t="s">
        <v>37690</v>
      </c>
      <c r="O37991" t="s">
        <v>1287</v>
      </c>
      <c r="P37991" t="s">
        <v>11099</v>
      </c>
      <c r="Q37991" t="s">
        <v>1499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41</v>
      </c>
    </row>
    <row r="37992" spans="1:23" x14ac:dyDescent="0.3">
      <c r="A37992" t="s">
        <v>40919</v>
      </c>
      <c r="B37992" s="1">
        <v>44154</v>
      </c>
      <c r="C37992" s="1">
        <v>44161</v>
      </c>
      <c r="D37992" t="s">
        <v>1272</v>
      </c>
      <c r="E37992" t="s">
        <v>7733</v>
      </c>
      <c r="F37992" t="s">
        <v>7734</v>
      </c>
      <c r="G37992" t="s">
        <v>1224</v>
      </c>
      <c r="H37992" t="s">
        <v>8015</v>
      </c>
      <c r="I37992" t="s">
        <v>1812</v>
      </c>
      <c r="J37992" t="s">
        <v>38</v>
      </c>
      <c r="K37992">
        <v>89115</v>
      </c>
      <c r="L37992" t="s">
        <v>1215</v>
      </c>
      <c r="M37992" t="s">
        <v>9</v>
      </c>
      <c r="N37992" t="s">
        <v>36827</v>
      </c>
      <c r="O37992" t="s">
        <v>1287</v>
      </c>
      <c r="P37992" t="s">
        <v>1335</v>
      </c>
      <c r="Q37992" t="s">
        <v>3682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41</v>
      </c>
    </row>
    <row r="37993" spans="1:23" x14ac:dyDescent="0.3">
      <c r="A37993" t="s">
        <v>22133</v>
      </c>
      <c r="B37993" s="1">
        <v>44868</v>
      </c>
      <c r="C37993" s="1">
        <v>44871</v>
      </c>
      <c r="D37993" t="s">
        <v>1233</v>
      </c>
      <c r="E37993" t="s">
        <v>2388</v>
      </c>
      <c r="F37993" t="s">
        <v>2389</v>
      </c>
      <c r="G37993" t="s">
        <v>1212</v>
      </c>
      <c r="H37993" t="s">
        <v>22134</v>
      </c>
      <c r="I37993" t="s">
        <v>2962</v>
      </c>
      <c r="J37993" t="s">
        <v>38</v>
      </c>
      <c r="K37993">
        <v>63116</v>
      </c>
      <c r="L37993" t="s">
        <v>1215</v>
      </c>
      <c r="M37993" t="s">
        <v>3</v>
      </c>
      <c r="N37993" t="s">
        <v>36251</v>
      </c>
      <c r="O37993" t="s">
        <v>1287</v>
      </c>
      <c r="P37993" t="s">
        <v>7661</v>
      </c>
      <c r="Q37993" t="s">
        <v>3625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20</v>
      </c>
    </row>
    <row r="37994" spans="1:23" x14ac:dyDescent="0.3">
      <c r="A37994" t="s">
        <v>40920</v>
      </c>
      <c r="B37994" s="1">
        <v>44094</v>
      </c>
      <c r="C37994" s="1">
        <v>44100</v>
      </c>
      <c r="D37994" t="s">
        <v>1272</v>
      </c>
      <c r="E37994" t="s">
        <v>2979</v>
      </c>
      <c r="F37994" t="s">
        <v>2980</v>
      </c>
      <c r="G37994" t="s">
        <v>1224</v>
      </c>
      <c r="H37994" t="s">
        <v>2103</v>
      </c>
      <c r="I37994" t="s">
        <v>1214</v>
      </c>
      <c r="J37994" t="s">
        <v>38</v>
      </c>
      <c r="K37994">
        <v>11561</v>
      </c>
      <c r="L37994" t="s">
        <v>1215</v>
      </c>
      <c r="M37994" t="s">
        <v>7</v>
      </c>
      <c r="N37994" t="s">
        <v>16629</v>
      </c>
      <c r="O37994" t="s">
        <v>1287</v>
      </c>
      <c r="P37994" t="s">
        <v>7661</v>
      </c>
      <c r="Q37994" t="s">
        <v>3536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41</v>
      </c>
    </row>
    <row r="37995" spans="1:23" x14ac:dyDescent="0.3">
      <c r="A37995" t="s">
        <v>40921</v>
      </c>
      <c r="B37995" s="1">
        <v>43550</v>
      </c>
      <c r="C37995" s="1">
        <v>43554</v>
      </c>
      <c r="D37995" t="s">
        <v>1221</v>
      </c>
      <c r="E37995" t="s">
        <v>2239</v>
      </c>
      <c r="F37995" t="s">
        <v>2240</v>
      </c>
      <c r="G37995" t="s">
        <v>1212</v>
      </c>
      <c r="H37995" t="s">
        <v>13284</v>
      </c>
      <c r="I37995" t="s">
        <v>1285</v>
      </c>
      <c r="J37995" t="s">
        <v>38</v>
      </c>
      <c r="K37995">
        <v>91767</v>
      </c>
      <c r="L37995" t="s">
        <v>1215</v>
      </c>
      <c r="M37995" t="s">
        <v>9</v>
      </c>
      <c r="N37995" t="s">
        <v>33983</v>
      </c>
      <c r="O37995" t="s">
        <v>1287</v>
      </c>
      <c r="P37995" t="s">
        <v>12085</v>
      </c>
      <c r="Q37995" t="s">
        <v>3398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280</v>
      </c>
    </row>
    <row r="37996" spans="1:23" x14ac:dyDescent="0.3">
      <c r="A37996" t="s">
        <v>21665</v>
      </c>
      <c r="B37996" s="1">
        <v>44528</v>
      </c>
      <c r="C37996" s="1">
        <v>44531</v>
      </c>
      <c r="D37996" t="s">
        <v>1233</v>
      </c>
      <c r="E37996" t="s">
        <v>4971</v>
      </c>
      <c r="F37996" t="s">
        <v>3580</v>
      </c>
      <c r="G37996" t="s">
        <v>1212</v>
      </c>
      <c r="H37996" t="s">
        <v>21666</v>
      </c>
      <c r="I37996" t="s">
        <v>1914</v>
      </c>
      <c r="J37996" t="s">
        <v>38</v>
      </c>
      <c r="K37996">
        <v>7017</v>
      </c>
      <c r="L37996" t="s">
        <v>1215</v>
      </c>
      <c r="M37996" t="s">
        <v>7</v>
      </c>
      <c r="N37996" t="s">
        <v>40922</v>
      </c>
      <c r="O37996" t="s">
        <v>1287</v>
      </c>
      <c r="P37996" t="s">
        <v>7661</v>
      </c>
      <c r="Q37996" t="s">
        <v>4092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41</v>
      </c>
    </row>
    <row r="37997" spans="1:23" x14ac:dyDescent="0.3">
      <c r="A37997" t="s">
        <v>23720</v>
      </c>
      <c r="B37997" s="1">
        <v>43890</v>
      </c>
      <c r="C37997" s="1">
        <v>43894</v>
      </c>
      <c r="D37997" t="s">
        <v>1272</v>
      </c>
      <c r="E37997" t="s">
        <v>20391</v>
      </c>
      <c r="F37997" t="s">
        <v>4974</v>
      </c>
      <c r="G37997" t="s">
        <v>1224</v>
      </c>
      <c r="H37997" t="s">
        <v>4595</v>
      </c>
      <c r="I37997" t="s">
        <v>2402</v>
      </c>
      <c r="J37997" t="s">
        <v>2403</v>
      </c>
      <c r="L37997" t="s">
        <v>11</v>
      </c>
      <c r="M37997" t="s">
        <v>11</v>
      </c>
      <c r="N37997" t="s">
        <v>40924</v>
      </c>
      <c r="O37997" t="s">
        <v>1287</v>
      </c>
      <c r="P37997" t="s">
        <v>12085</v>
      </c>
      <c r="Q37997" t="s">
        <v>2410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41</v>
      </c>
    </row>
    <row r="37998" spans="1:23" x14ac:dyDescent="0.3">
      <c r="A37998" t="s">
        <v>38146</v>
      </c>
      <c r="B37998" s="1">
        <v>44161</v>
      </c>
      <c r="C37998" s="1">
        <v>44161</v>
      </c>
      <c r="D37998" t="s">
        <v>1209</v>
      </c>
      <c r="E37998" t="s">
        <v>10410</v>
      </c>
      <c r="F37998" t="s">
        <v>3020</v>
      </c>
      <c r="G37998" t="s">
        <v>1224</v>
      </c>
      <c r="H37998" t="s">
        <v>27642</v>
      </c>
      <c r="I37998" t="s">
        <v>25515</v>
      </c>
      <c r="J37998" t="s">
        <v>19939</v>
      </c>
      <c r="L37998" t="s">
        <v>1317</v>
      </c>
      <c r="M37998" t="s">
        <v>1317</v>
      </c>
      <c r="N37998" t="s">
        <v>17897</v>
      </c>
      <c r="O37998" t="s">
        <v>1287</v>
      </c>
      <c r="P37998" t="s">
        <v>6141</v>
      </c>
      <c r="Q37998" t="s">
        <v>1789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280</v>
      </c>
    </row>
    <row r="37999" spans="1:23" x14ac:dyDescent="0.3">
      <c r="A37999" t="s">
        <v>6400</v>
      </c>
      <c r="B37999" s="1">
        <v>44511</v>
      </c>
      <c r="C37999" s="1">
        <v>44513</v>
      </c>
      <c r="D37999" t="s">
        <v>1233</v>
      </c>
      <c r="E37999" t="s">
        <v>6401</v>
      </c>
      <c r="F37999" t="s">
        <v>5808</v>
      </c>
      <c r="G37999" t="s">
        <v>1224</v>
      </c>
      <c r="H37999" t="s">
        <v>6402</v>
      </c>
      <c r="I37999" t="s">
        <v>6403</v>
      </c>
      <c r="J37999" t="s">
        <v>6404</v>
      </c>
      <c r="L37999" t="s">
        <v>1317</v>
      </c>
      <c r="M37999" t="s">
        <v>1317</v>
      </c>
      <c r="N37999" t="s">
        <v>35612</v>
      </c>
      <c r="O37999" t="s">
        <v>1287</v>
      </c>
      <c r="P37999" t="s">
        <v>9763</v>
      </c>
      <c r="Q37999" t="s">
        <v>2881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41</v>
      </c>
    </row>
    <row r="38000" spans="1:23" x14ac:dyDescent="0.3">
      <c r="A38000" t="s">
        <v>32524</v>
      </c>
      <c r="B38000" s="1">
        <v>44801</v>
      </c>
      <c r="C38000" s="1">
        <v>44804</v>
      </c>
      <c r="D38000" t="s">
        <v>1221</v>
      </c>
      <c r="E38000" t="s">
        <v>19117</v>
      </c>
      <c r="F38000" t="s">
        <v>3255</v>
      </c>
      <c r="G38000" t="s">
        <v>1224</v>
      </c>
      <c r="H38000" t="s">
        <v>2540</v>
      </c>
      <c r="I38000" t="s">
        <v>2541</v>
      </c>
      <c r="J38000" t="s">
        <v>2542</v>
      </c>
      <c r="L38000" t="s">
        <v>11</v>
      </c>
      <c r="M38000" t="s">
        <v>11</v>
      </c>
      <c r="N38000" t="s">
        <v>38995</v>
      </c>
      <c r="O38000" t="s">
        <v>1287</v>
      </c>
      <c r="P38000" t="s">
        <v>1304</v>
      </c>
      <c r="Q38000" t="s">
        <v>2329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280</v>
      </c>
    </row>
    <row r="38001" spans="1:23" x14ac:dyDescent="0.3">
      <c r="A38001" t="s">
        <v>40925</v>
      </c>
      <c r="B38001" s="1">
        <v>43639</v>
      </c>
      <c r="C38001" s="1">
        <v>43643</v>
      </c>
      <c r="D38001" t="s">
        <v>1221</v>
      </c>
      <c r="E38001" t="s">
        <v>5120</v>
      </c>
      <c r="F38001" t="s">
        <v>4841</v>
      </c>
      <c r="G38001" t="s">
        <v>1212</v>
      </c>
      <c r="H38001" t="s">
        <v>8711</v>
      </c>
      <c r="I38001" t="s">
        <v>8711</v>
      </c>
      <c r="J38001" t="s">
        <v>2800</v>
      </c>
      <c r="L38001" t="s">
        <v>1317</v>
      </c>
      <c r="M38001" t="s">
        <v>1317</v>
      </c>
      <c r="N38001" t="s">
        <v>16982</v>
      </c>
      <c r="O38001" t="s">
        <v>1287</v>
      </c>
      <c r="P38001" t="s">
        <v>1288</v>
      </c>
      <c r="Q38001" t="s">
        <v>1284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280</v>
      </c>
    </row>
    <row r="38002" spans="1:23" x14ac:dyDescent="0.3">
      <c r="A38002" t="s">
        <v>22038</v>
      </c>
      <c r="B38002" s="1">
        <v>44741</v>
      </c>
      <c r="C38002" s="1">
        <v>44745</v>
      </c>
      <c r="D38002" t="s">
        <v>1272</v>
      </c>
      <c r="E38002" t="s">
        <v>22039</v>
      </c>
      <c r="F38002" t="s">
        <v>2001</v>
      </c>
      <c r="G38002" t="s">
        <v>1245</v>
      </c>
      <c r="H38002" t="s">
        <v>5035</v>
      </c>
      <c r="I38002" t="s">
        <v>5035</v>
      </c>
      <c r="J38002" t="s">
        <v>5036</v>
      </c>
      <c r="L38002" t="s">
        <v>1317</v>
      </c>
      <c r="M38002" t="s">
        <v>1317</v>
      </c>
      <c r="N38002" t="s">
        <v>26988</v>
      </c>
      <c r="O38002" t="s">
        <v>1287</v>
      </c>
      <c r="P38002" t="s">
        <v>7661</v>
      </c>
      <c r="Q38002" t="s">
        <v>1660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280</v>
      </c>
    </row>
    <row r="38003" spans="1:23" x14ac:dyDescent="0.3">
      <c r="A38003" t="s">
        <v>40926</v>
      </c>
      <c r="B38003" s="1">
        <v>44736</v>
      </c>
      <c r="C38003" s="1">
        <v>44740</v>
      </c>
      <c r="D38003" t="s">
        <v>1272</v>
      </c>
      <c r="E38003" t="s">
        <v>2321</v>
      </c>
      <c r="F38003" t="s">
        <v>2322</v>
      </c>
      <c r="G38003" t="s">
        <v>1224</v>
      </c>
      <c r="H38003" t="s">
        <v>5916</v>
      </c>
      <c r="I38003" t="s">
        <v>5916</v>
      </c>
      <c r="J38003" t="s">
        <v>5396</v>
      </c>
      <c r="L38003" t="s">
        <v>33</v>
      </c>
      <c r="M38003" t="s">
        <v>5</v>
      </c>
      <c r="N38003" t="s">
        <v>40306</v>
      </c>
      <c r="O38003" t="s">
        <v>1287</v>
      </c>
      <c r="P38003" t="s">
        <v>12085</v>
      </c>
      <c r="Q38003" t="s">
        <v>2754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41</v>
      </c>
    </row>
    <row r="38004" spans="1:23" x14ac:dyDescent="0.3">
      <c r="A38004" t="s">
        <v>27197</v>
      </c>
      <c r="B38004" s="1">
        <v>44465</v>
      </c>
      <c r="C38004" s="1">
        <v>44467</v>
      </c>
      <c r="D38004" t="s">
        <v>1233</v>
      </c>
      <c r="E38004" t="s">
        <v>4336</v>
      </c>
      <c r="F38004" t="s">
        <v>4337</v>
      </c>
      <c r="G38004" t="s">
        <v>1212</v>
      </c>
      <c r="H38004" t="s">
        <v>3538</v>
      </c>
      <c r="I38004" t="s">
        <v>3538</v>
      </c>
      <c r="J38004" t="s">
        <v>2752</v>
      </c>
      <c r="L38004" t="s">
        <v>33</v>
      </c>
      <c r="M38004" t="s">
        <v>17</v>
      </c>
      <c r="N38004" t="s">
        <v>38051</v>
      </c>
      <c r="O38004" t="s">
        <v>1287</v>
      </c>
      <c r="P38004" t="s">
        <v>12085</v>
      </c>
      <c r="Q38004" t="s">
        <v>3071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41</v>
      </c>
    </row>
    <row r="38005" spans="1:23" x14ac:dyDescent="0.3">
      <c r="A38005" t="s">
        <v>29409</v>
      </c>
      <c r="B38005" s="1">
        <v>44354</v>
      </c>
      <c r="C38005" s="1">
        <v>44359</v>
      </c>
      <c r="D38005" t="s">
        <v>1272</v>
      </c>
      <c r="E38005" t="s">
        <v>1597</v>
      </c>
      <c r="F38005" t="s">
        <v>1598</v>
      </c>
      <c r="G38005" t="s">
        <v>1212</v>
      </c>
      <c r="H38005" t="s">
        <v>15925</v>
      </c>
      <c r="I38005" t="s">
        <v>5384</v>
      </c>
      <c r="J38005" t="s">
        <v>1408</v>
      </c>
      <c r="L38005" t="s">
        <v>33</v>
      </c>
      <c r="M38005" t="s">
        <v>21</v>
      </c>
      <c r="N38005" t="s">
        <v>35056</v>
      </c>
      <c r="O38005" t="s">
        <v>1287</v>
      </c>
      <c r="P38005" t="s">
        <v>6141</v>
      </c>
      <c r="Q38005" t="s">
        <v>1373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41</v>
      </c>
    </row>
    <row r="38006" spans="1:23" x14ac:dyDescent="0.3">
      <c r="A38006" t="s">
        <v>40927</v>
      </c>
      <c r="B38006" s="1">
        <v>43875</v>
      </c>
      <c r="C38006" s="1">
        <v>43879</v>
      </c>
      <c r="D38006" t="s">
        <v>1272</v>
      </c>
      <c r="E38006" t="s">
        <v>5242</v>
      </c>
      <c r="F38006" t="s">
        <v>5243</v>
      </c>
      <c r="G38006" t="s">
        <v>1224</v>
      </c>
      <c r="H38006" t="s">
        <v>40928</v>
      </c>
      <c r="I38006" t="s">
        <v>34303</v>
      </c>
      <c r="J38006" t="s">
        <v>9860</v>
      </c>
      <c r="L38006" t="s">
        <v>33</v>
      </c>
      <c r="M38006" t="s">
        <v>5</v>
      </c>
      <c r="N38006" t="s">
        <v>29704</v>
      </c>
      <c r="O38006" t="s">
        <v>1287</v>
      </c>
      <c r="P38006" t="s">
        <v>12085</v>
      </c>
      <c r="Q38006" t="s">
        <v>2410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280</v>
      </c>
    </row>
    <row r="38007" spans="1:23" x14ac:dyDescent="0.3">
      <c r="A38007" t="s">
        <v>26608</v>
      </c>
      <c r="B38007" s="1">
        <v>44723</v>
      </c>
      <c r="C38007" s="1">
        <v>44728</v>
      </c>
      <c r="D38007" t="s">
        <v>1272</v>
      </c>
      <c r="E38007" t="s">
        <v>4052</v>
      </c>
      <c r="F38007" t="s">
        <v>4053</v>
      </c>
      <c r="G38007" t="s">
        <v>1224</v>
      </c>
      <c r="H38007" t="s">
        <v>1448</v>
      </c>
      <c r="I38007" t="s">
        <v>1448</v>
      </c>
      <c r="J38007" t="s">
        <v>1449</v>
      </c>
      <c r="L38007" t="s">
        <v>33</v>
      </c>
      <c r="M38007" t="s">
        <v>17</v>
      </c>
      <c r="N38007" t="s">
        <v>20205</v>
      </c>
      <c r="O38007" t="s">
        <v>1287</v>
      </c>
      <c r="P38007" t="s">
        <v>9763</v>
      </c>
      <c r="Q38007" t="s">
        <v>1854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41</v>
      </c>
    </row>
    <row r="38008" spans="1:23" x14ac:dyDescent="0.3">
      <c r="A38008" t="s">
        <v>38466</v>
      </c>
      <c r="B38008" s="1">
        <v>44865</v>
      </c>
      <c r="C38008" s="1">
        <v>44867</v>
      </c>
      <c r="D38008" t="s">
        <v>1221</v>
      </c>
      <c r="E38008" t="s">
        <v>1307</v>
      </c>
      <c r="F38008" t="s">
        <v>24</v>
      </c>
      <c r="G38008" t="s">
        <v>1224</v>
      </c>
      <c r="H38008" t="s">
        <v>2658</v>
      </c>
      <c r="I38008" t="s">
        <v>2658</v>
      </c>
      <c r="J38008" t="s">
        <v>1701</v>
      </c>
      <c r="L38008" t="s">
        <v>33</v>
      </c>
      <c r="M38008" t="s">
        <v>3</v>
      </c>
      <c r="N38008" t="s">
        <v>34241</v>
      </c>
      <c r="O38008" t="s">
        <v>1287</v>
      </c>
      <c r="P38008" t="s">
        <v>7661</v>
      </c>
      <c r="Q38008" t="s">
        <v>2589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41</v>
      </c>
    </row>
    <row r="38009" spans="1:23" x14ac:dyDescent="0.3">
      <c r="A38009" t="s">
        <v>14021</v>
      </c>
      <c r="B38009" s="1">
        <v>43765</v>
      </c>
      <c r="C38009" s="1">
        <v>43769</v>
      </c>
      <c r="D38009" t="s">
        <v>1272</v>
      </c>
      <c r="E38009" t="s">
        <v>7785</v>
      </c>
      <c r="F38009" t="s">
        <v>6258</v>
      </c>
      <c r="G38009" t="s">
        <v>1212</v>
      </c>
      <c r="H38009" t="s">
        <v>1415</v>
      </c>
      <c r="I38009" t="s">
        <v>1415</v>
      </c>
      <c r="J38009" t="s">
        <v>1416</v>
      </c>
      <c r="L38009" t="s">
        <v>33</v>
      </c>
      <c r="M38009" t="s">
        <v>3</v>
      </c>
      <c r="N38009" t="s">
        <v>31529</v>
      </c>
      <c r="O38009" t="s">
        <v>1287</v>
      </c>
      <c r="P38009" t="s">
        <v>7661</v>
      </c>
      <c r="Q38009" t="s">
        <v>2150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280</v>
      </c>
    </row>
    <row r="38010" spans="1:23" x14ac:dyDescent="0.3">
      <c r="A38010" t="s">
        <v>40929</v>
      </c>
      <c r="B38010" s="1">
        <v>44542</v>
      </c>
      <c r="C38010" s="1">
        <v>44546</v>
      </c>
      <c r="D38010" t="s">
        <v>1272</v>
      </c>
      <c r="E38010" t="s">
        <v>3869</v>
      </c>
      <c r="F38010" t="s">
        <v>3870</v>
      </c>
      <c r="G38010" t="s">
        <v>1212</v>
      </c>
      <c r="H38010" t="s">
        <v>4722</v>
      </c>
      <c r="I38010" t="s">
        <v>4723</v>
      </c>
      <c r="J38010" t="s">
        <v>4724</v>
      </c>
      <c r="L38010" t="s">
        <v>33</v>
      </c>
      <c r="M38010" t="s">
        <v>3</v>
      </c>
      <c r="N38010" t="s">
        <v>7876</v>
      </c>
      <c r="O38010" t="s">
        <v>1287</v>
      </c>
      <c r="P38010" t="s">
        <v>1954</v>
      </c>
      <c r="Q38010" t="s">
        <v>2204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280</v>
      </c>
    </row>
    <row r="38011" spans="1:23" x14ac:dyDescent="0.3">
      <c r="A38011" t="s">
        <v>12416</v>
      </c>
      <c r="B38011" s="1">
        <v>44888</v>
      </c>
      <c r="C38011" s="1">
        <v>44894</v>
      </c>
      <c r="D38011" t="s">
        <v>1272</v>
      </c>
      <c r="E38011" t="s">
        <v>2373</v>
      </c>
      <c r="F38011" t="s">
        <v>2374</v>
      </c>
      <c r="G38011" t="s">
        <v>1224</v>
      </c>
      <c r="H38011" t="s">
        <v>6661</v>
      </c>
      <c r="I38011" t="s">
        <v>4080</v>
      </c>
      <c r="J38011" t="s">
        <v>1670</v>
      </c>
      <c r="L38011" t="s">
        <v>36</v>
      </c>
      <c r="M38011" t="s">
        <v>5</v>
      </c>
      <c r="N38011" t="s">
        <v>33736</v>
      </c>
      <c r="O38011" t="s">
        <v>1287</v>
      </c>
      <c r="P38011" t="s">
        <v>9763</v>
      </c>
      <c r="Q38011" t="s">
        <v>1899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41</v>
      </c>
    </row>
    <row r="38012" spans="1:23" x14ac:dyDescent="0.3">
      <c r="A38012" t="s">
        <v>7018</v>
      </c>
      <c r="B38012" s="1">
        <v>44053</v>
      </c>
      <c r="C38012" s="1">
        <v>44057</v>
      </c>
      <c r="D38012" t="s">
        <v>1272</v>
      </c>
      <c r="E38012" t="s">
        <v>8444</v>
      </c>
      <c r="F38012" t="s">
        <v>8445</v>
      </c>
      <c r="G38012" t="s">
        <v>1212</v>
      </c>
      <c r="H38012" t="s">
        <v>37035</v>
      </c>
      <c r="I38012" t="s">
        <v>1341</v>
      </c>
      <c r="J38012" t="s">
        <v>1342</v>
      </c>
      <c r="L38012" t="s">
        <v>36</v>
      </c>
      <c r="M38012" t="s">
        <v>3</v>
      </c>
      <c r="N38012" t="s">
        <v>24856</v>
      </c>
      <c r="O38012" t="s">
        <v>1287</v>
      </c>
      <c r="P38012" t="s">
        <v>1304</v>
      </c>
      <c r="Q38012" t="s">
        <v>1989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41</v>
      </c>
    </row>
    <row r="38013" spans="1:23" x14ac:dyDescent="0.3">
      <c r="A38013" t="s">
        <v>18090</v>
      </c>
      <c r="B38013" s="1">
        <v>44112</v>
      </c>
      <c r="C38013" s="1">
        <v>44114</v>
      </c>
      <c r="D38013" t="s">
        <v>1221</v>
      </c>
      <c r="E38013" t="s">
        <v>3177</v>
      </c>
      <c r="F38013" t="s">
        <v>3178</v>
      </c>
      <c r="G38013" t="s">
        <v>1212</v>
      </c>
      <c r="H38013" t="s">
        <v>6831</v>
      </c>
      <c r="I38013" t="s">
        <v>1499</v>
      </c>
      <c r="J38013" t="s">
        <v>1400</v>
      </c>
      <c r="L38013" t="s">
        <v>36</v>
      </c>
      <c r="M38013" t="s">
        <v>21</v>
      </c>
      <c r="N38013" t="s">
        <v>29997</v>
      </c>
      <c r="O38013" t="s">
        <v>1287</v>
      </c>
      <c r="P38013" t="s">
        <v>6141</v>
      </c>
      <c r="Q38013" t="s">
        <v>1634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280</v>
      </c>
    </row>
    <row r="38014" spans="1:23" x14ac:dyDescent="0.3">
      <c r="A38014" t="s">
        <v>40930</v>
      </c>
      <c r="B38014" s="1">
        <v>44803</v>
      </c>
      <c r="C38014" s="1">
        <v>44809</v>
      </c>
      <c r="D38014" t="s">
        <v>1272</v>
      </c>
      <c r="E38014" t="s">
        <v>1404</v>
      </c>
      <c r="F38014" t="s">
        <v>1405</v>
      </c>
      <c r="G38014" t="s">
        <v>1212</v>
      </c>
      <c r="H38014" t="s">
        <v>1354</v>
      </c>
      <c r="I38014" t="s">
        <v>1355</v>
      </c>
      <c r="J38014" t="s">
        <v>1356</v>
      </c>
      <c r="L38014" t="s">
        <v>36</v>
      </c>
      <c r="M38014" t="s">
        <v>5</v>
      </c>
      <c r="N38014" t="s">
        <v>33661</v>
      </c>
      <c r="O38014" t="s">
        <v>1287</v>
      </c>
      <c r="P38014" t="s">
        <v>11099</v>
      </c>
      <c r="Q38014" t="s">
        <v>3023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41</v>
      </c>
    </row>
    <row r="38015" spans="1:23" x14ac:dyDescent="0.3">
      <c r="A38015" t="s">
        <v>35774</v>
      </c>
      <c r="B38015" s="1">
        <v>44858</v>
      </c>
      <c r="C38015" s="1">
        <v>44863</v>
      </c>
      <c r="D38015" t="s">
        <v>1272</v>
      </c>
      <c r="E38015" t="s">
        <v>5055</v>
      </c>
      <c r="F38015" t="s">
        <v>5056</v>
      </c>
      <c r="G38015" t="s">
        <v>1212</v>
      </c>
      <c r="H38015" t="s">
        <v>3976</v>
      </c>
      <c r="I38015" t="s">
        <v>3977</v>
      </c>
      <c r="J38015" t="s">
        <v>1670</v>
      </c>
      <c r="L38015" t="s">
        <v>36</v>
      </c>
      <c r="M38015" t="s">
        <v>5</v>
      </c>
      <c r="N38015" t="s">
        <v>38422</v>
      </c>
      <c r="O38015" t="s">
        <v>1287</v>
      </c>
      <c r="P38015" t="s">
        <v>12085</v>
      </c>
      <c r="Q38015" t="s">
        <v>2941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4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72</v>
      </c>
      <c r="E38016" t="s">
        <v>2581</v>
      </c>
      <c r="F38016" t="s">
        <v>2582</v>
      </c>
      <c r="G38016" t="s">
        <v>1212</v>
      </c>
      <c r="H38016" t="s">
        <v>23093</v>
      </c>
      <c r="I38016" t="s">
        <v>1737</v>
      </c>
      <c r="J38016" t="s">
        <v>1247</v>
      </c>
      <c r="L38016" t="s">
        <v>36</v>
      </c>
      <c r="M38016" t="s">
        <v>3</v>
      </c>
      <c r="N38016" t="s">
        <v>34424</v>
      </c>
      <c r="O38016" t="s">
        <v>1229</v>
      </c>
      <c r="P38016" t="s">
        <v>5348</v>
      </c>
      <c r="Q38016" t="s">
        <v>2749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41</v>
      </c>
    </row>
    <row r="38017" spans="1:23" x14ac:dyDescent="0.3">
      <c r="A38017" t="s">
        <v>13028</v>
      </c>
      <c r="B38017" s="1">
        <v>43891</v>
      </c>
      <c r="C38017" s="1">
        <v>43895</v>
      </c>
      <c r="D38017" t="s">
        <v>1272</v>
      </c>
      <c r="E38017" t="s">
        <v>7130</v>
      </c>
      <c r="F38017" t="s">
        <v>7131</v>
      </c>
      <c r="G38017" t="s">
        <v>1212</v>
      </c>
      <c r="H38017" t="s">
        <v>10357</v>
      </c>
      <c r="I38017" t="s">
        <v>1499</v>
      </c>
      <c r="J38017" t="s">
        <v>1400</v>
      </c>
      <c r="L38017" t="s">
        <v>36</v>
      </c>
      <c r="M38017" t="s">
        <v>21</v>
      </c>
      <c r="N38017" t="s">
        <v>34003</v>
      </c>
      <c r="O38017" t="s">
        <v>1287</v>
      </c>
      <c r="P38017" t="s">
        <v>1288</v>
      </c>
      <c r="Q38017" t="s">
        <v>2972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41</v>
      </c>
    </row>
    <row r="38018" spans="1:23" x14ac:dyDescent="0.3">
      <c r="A38018" t="s">
        <v>21141</v>
      </c>
      <c r="B38018" s="1">
        <v>44816</v>
      </c>
      <c r="C38018" s="1">
        <v>44820</v>
      </c>
      <c r="D38018" t="s">
        <v>1272</v>
      </c>
      <c r="E38018" t="s">
        <v>1299</v>
      </c>
      <c r="F38018" t="s">
        <v>1300</v>
      </c>
      <c r="G38018" t="s">
        <v>1224</v>
      </c>
      <c r="H38018" t="s">
        <v>7097</v>
      </c>
      <c r="I38018" t="s">
        <v>3390</v>
      </c>
      <c r="J38018" t="s">
        <v>1442</v>
      </c>
      <c r="L38018" t="s">
        <v>42</v>
      </c>
      <c r="M38018" t="s">
        <v>19</v>
      </c>
      <c r="N38018" t="s">
        <v>26752</v>
      </c>
      <c r="O38018" t="s">
        <v>1287</v>
      </c>
      <c r="P38018" t="s">
        <v>9763</v>
      </c>
      <c r="Q38018" t="s">
        <v>2439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41</v>
      </c>
    </row>
    <row r="38019" spans="1:23" x14ac:dyDescent="0.3">
      <c r="A38019" t="s">
        <v>37332</v>
      </c>
      <c r="B38019" s="1">
        <v>44379</v>
      </c>
      <c r="C38019" s="1">
        <v>44379</v>
      </c>
      <c r="D38019" t="s">
        <v>1209</v>
      </c>
      <c r="E38019" t="s">
        <v>7475</v>
      </c>
      <c r="F38019" t="s">
        <v>7476</v>
      </c>
      <c r="G38019" t="s">
        <v>1212</v>
      </c>
      <c r="H38019" t="s">
        <v>3957</v>
      </c>
      <c r="I38019" t="s">
        <v>8446</v>
      </c>
      <c r="J38019" t="s">
        <v>38</v>
      </c>
      <c r="K38019">
        <v>29203</v>
      </c>
      <c r="L38019" t="s">
        <v>1215</v>
      </c>
      <c r="M38019" t="s">
        <v>5</v>
      </c>
      <c r="N38019" t="s">
        <v>39797</v>
      </c>
      <c r="O38019" t="s">
        <v>1287</v>
      </c>
      <c r="P38019" t="s">
        <v>7661</v>
      </c>
      <c r="Q38019" t="s">
        <v>3979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280</v>
      </c>
    </row>
    <row r="38020" spans="1:23" x14ac:dyDescent="0.3">
      <c r="A38020" t="s">
        <v>38653</v>
      </c>
      <c r="B38020" s="1">
        <v>44392</v>
      </c>
      <c r="C38020" s="1">
        <v>44397</v>
      </c>
      <c r="D38020" t="s">
        <v>1272</v>
      </c>
      <c r="E38020" t="s">
        <v>4073</v>
      </c>
      <c r="F38020" t="s">
        <v>4074</v>
      </c>
      <c r="G38020" t="s">
        <v>1212</v>
      </c>
      <c r="H38020" t="s">
        <v>2489</v>
      </c>
      <c r="I38020" t="s">
        <v>1732</v>
      </c>
      <c r="J38020" t="s">
        <v>38</v>
      </c>
      <c r="K38020">
        <v>31907</v>
      </c>
      <c r="L38020" t="s">
        <v>1215</v>
      </c>
      <c r="M38020" t="s">
        <v>5</v>
      </c>
      <c r="N38020" t="s">
        <v>31061</v>
      </c>
      <c r="O38020" t="s">
        <v>1287</v>
      </c>
      <c r="P38020" t="s">
        <v>1288</v>
      </c>
      <c r="Q38020" t="s">
        <v>3106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41</v>
      </c>
    </row>
    <row r="38021" spans="1:23" x14ac:dyDescent="0.3">
      <c r="A38021" t="s">
        <v>31406</v>
      </c>
      <c r="B38021" s="1">
        <v>43951</v>
      </c>
      <c r="C38021" s="1">
        <v>43955</v>
      </c>
      <c r="D38021" t="s">
        <v>1272</v>
      </c>
      <c r="E38021" t="s">
        <v>1282</v>
      </c>
      <c r="F38021" t="s">
        <v>1283</v>
      </c>
      <c r="G38021" t="s">
        <v>1224</v>
      </c>
      <c r="H38021" t="s">
        <v>7240</v>
      </c>
      <c r="I38021" t="s">
        <v>2014</v>
      </c>
      <c r="J38021" t="s">
        <v>38</v>
      </c>
      <c r="K38021">
        <v>1841</v>
      </c>
      <c r="L38021" t="s">
        <v>1215</v>
      </c>
      <c r="M38021" t="s">
        <v>7</v>
      </c>
      <c r="N38021" t="s">
        <v>39894</v>
      </c>
      <c r="O38021" t="s">
        <v>1229</v>
      </c>
      <c r="P38021" t="s">
        <v>5348</v>
      </c>
      <c r="Q38021" t="s">
        <v>3989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41</v>
      </c>
    </row>
    <row r="38022" spans="1:23" x14ac:dyDescent="0.3">
      <c r="A38022" t="s">
        <v>40931</v>
      </c>
      <c r="B38022" s="1">
        <v>44553</v>
      </c>
      <c r="C38022" s="1">
        <v>44555</v>
      </c>
      <c r="D38022" t="s">
        <v>1221</v>
      </c>
      <c r="E38022" t="s">
        <v>2742</v>
      </c>
      <c r="F38022" t="s">
        <v>2743</v>
      </c>
      <c r="G38022" t="s">
        <v>1245</v>
      </c>
      <c r="H38022" t="s">
        <v>1606</v>
      </c>
      <c r="I38022" t="s">
        <v>1607</v>
      </c>
      <c r="J38022" t="s">
        <v>38</v>
      </c>
      <c r="K38022">
        <v>98115</v>
      </c>
      <c r="L38022" t="s">
        <v>1215</v>
      </c>
      <c r="M38022" t="s">
        <v>9</v>
      </c>
      <c r="N38022" t="s">
        <v>37645</v>
      </c>
      <c r="O38022" t="s">
        <v>1287</v>
      </c>
      <c r="P38022" t="s">
        <v>1288</v>
      </c>
      <c r="Q38022" t="s">
        <v>3764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41</v>
      </c>
    </row>
    <row r="38023" spans="1:23" x14ac:dyDescent="0.3">
      <c r="A38023" t="s">
        <v>17348</v>
      </c>
      <c r="B38023" s="1">
        <v>44374</v>
      </c>
      <c r="C38023" s="1">
        <v>44374</v>
      </c>
      <c r="D38023" t="s">
        <v>1209</v>
      </c>
      <c r="E38023" t="s">
        <v>3574</v>
      </c>
      <c r="F38023" t="s">
        <v>3575</v>
      </c>
      <c r="G38023" t="s">
        <v>1224</v>
      </c>
      <c r="H38023" t="s">
        <v>1435</v>
      </c>
      <c r="I38023" t="s">
        <v>1285</v>
      </c>
      <c r="J38023" t="s">
        <v>38</v>
      </c>
      <c r="K38023">
        <v>90036</v>
      </c>
      <c r="L38023" t="s">
        <v>1215</v>
      </c>
      <c r="M38023" t="s">
        <v>9</v>
      </c>
      <c r="N38023" t="s">
        <v>31346</v>
      </c>
      <c r="O38023" t="s">
        <v>1287</v>
      </c>
      <c r="P38023" t="s">
        <v>7661</v>
      </c>
      <c r="Q38023" t="s">
        <v>3134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20</v>
      </c>
    </row>
    <row r="38024" spans="1:23" x14ac:dyDescent="0.3">
      <c r="A38024" t="s">
        <v>12695</v>
      </c>
      <c r="B38024" s="1">
        <v>44182</v>
      </c>
      <c r="C38024" s="1">
        <v>44184</v>
      </c>
      <c r="D38024" t="s">
        <v>1221</v>
      </c>
      <c r="E38024" t="s">
        <v>4376</v>
      </c>
      <c r="F38024" t="s">
        <v>4377</v>
      </c>
      <c r="G38024" t="s">
        <v>1212</v>
      </c>
      <c r="H38024" t="s">
        <v>1435</v>
      </c>
      <c r="I38024" t="s">
        <v>1285</v>
      </c>
      <c r="J38024" t="s">
        <v>38</v>
      </c>
      <c r="K38024">
        <v>90008</v>
      </c>
      <c r="L38024" t="s">
        <v>1215</v>
      </c>
      <c r="M38024" t="s">
        <v>9</v>
      </c>
      <c r="N38024" t="s">
        <v>40932</v>
      </c>
      <c r="O38024" t="s">
        <v>1287</v>
      </c>
      <c r="P38024" t="s">
        <v>6141</v>
      </c>
      <c r="Q38024" t="s">
        <v>4093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20</v>
      </c>
    </row>
    <row r="38025" spans="1:23" x14ac:dyDescent="0.3">
      <c r="A38025" t="s">
        <v>38369</v>
      </c>
      <c r="B38025" s="1">
        <v>44098</v>
      </c>
      <c r="C38025" s="1">
        <v>44098</v>
      </c>
      <c r="D38025" t="s">
        <v>1209</v>
      </c>
      <c r="E38025" t="s">
        <v>3005</v>
      </c>
      <c r="F38025" t="s">
        <v>3006</v>
      </c>
      <c r="G38025" t="s">
        <v>1212</v>
      </c>
      <c r="H38025" t="s">
        <v>2489</v>
      </c>
      <c r="I38025" t="s">
        <v>2242</v>
      </c>
      <c r="J38025" t="s">
        <v>38</v>
      </c>
      <c r="K38025">
        <v>43229</v>
      </c>
      <c r="L38025" t="s">
        <v>1215</v>
      </c>
      <c r="M38025" t="s">
        <v>7</v>
      </c>
      <c r="N38025" t="s">
        <v>18894</v>
      </c>
      <c r="O38025" t="s">
        <v>1287</v>
      </c>
      <c r="P38025" t="s">
        <v>1954</v>
      </c>
      <c r="Q38025" t="s">
        <v>1889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280</v>
      </c>
    </row>
    <row r="38026" spans="1:23" x14ac:dyDescent="0.3">
      <c r="A38026" t="s">
        <v>19810</v>
      </c>
      <c r="B38026" s="1">
        <v>43983</v>
      </c>
      <c r="C38026" s="1">
        <v>43987</v>
      </c>
      <c r="D38026" t="s">
        <v>1272</v>
      </c>
      <c r="E38026" t="s">
        <v>9930</v>
      </c>
      <c r="F38026" t="s">
        <v>4106</v>
      </c>
      <c r="G38026" t="s">
        <v>1224</v>
      </c>
      <c r="H38026" t="s">
        <v>19811</v>
      </c>
      <c r="I38026" t="s">
        <v>8711</v>
      </c>
      <c r="J38026" t="s">
        <v>2800</v>
      </c>
      <c r="L38026" t="s">
        <v>1317</v>
      </c>
      <c r="M38026" t="s">
        <v>1317</v>
      </c>
      <c r="N38026" t="s">
        <v>28781</v>
      </c>
      <c r="O38026" t="s">
        <v>1287</v>
      </c>
      <c r="P38026" t="s">
        <v>6141</v>
      </c>
      <c r="Q38026" t="s">
        <v>2454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41</v>
      </c>
    </row>
    <row r="38027" spans="1:23" x14ac:dyDescent="0.3">
      <c r="A38027" t="s">
        <v>40934</v>
      </c>
      <c r="B38027" s="1">
        <v>43559</v>
      </c>
      <c r="C38027" s="1">
        <v>43564</v>
      </c>
      <c r="D38027" t="s">
        <v>1272</v>
      </c>
      <c r="E38027" t="s">
        <v>11405</v>
      </c>
      <c r="F38027" t="s">
        <v>2378</v>
      </c>
      <c r="G38027" t="s">
        <v>1245</v>
      </c>
      <c r="H38027" t="s">
        <v>2540</v>
      </c>
      <c r="I38027" t="s">
        <v>2541</v>
      </c>
      <c r="J38027" t="s">
        <v>2542</v>
      </c>
      <c r="L38027" t="s">
        <v>11</v>
      </c>
      <c r="M38027" t="s">
        <v>11</v>
      </c>
      <c r="N38027" t="s">
        <v>29190</v>
      </c>
      <c r="O38027" t="s">
        <v>1287</v>
      </c>
      <c r="P38027" t="s">
        <v>6141</v>
      </c>
      <c r="Q38027" t="s">
        <v>1995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280</v>
      </c>
    </row>
    <row r="38028" spans="1:23" x14ac:dyDescent="0.3">
      <c r="A38028" t="s">
        <v>40935</v>
      </c>
      <c r="B38028" s="1">
        <v>44086</v>
      </c>
      <c r="C38028" s="1">
        <v>44088</v>
      </c>
      <c r="D38028" t="s">
        <v>1233</v>
      </c>
      <c r="E38028" t="s">
        <v>16746</v>
      </c>
      <c r="F38028" t="s">
        <v>11399</v>
      </c>
      <c r="G38028" t="s">
        <v>1212</v>
      </c>
      <c r="H38028" t="s">
        <v>29749</v>
      </c>
      <c r="I38028" t="s">
        <v>29750</v>
      </c>
      <c r="J38028" t="s">
        <v>3473</v>
      </c>
      <c r="L38028" t="s">
        <v>1317</v>
      </c>
      <c r="M38028" t="s">
        <v>1317</v>
      </c>
      <c r="N38028" t="s">
        <v>40936</v>
      </c>
      <c r="O38028" t="s">
        <v>1287</v>
      </c>
      <c r="P38028" t="s">
        <v>11099</v>
      </c>
      <c r="Q38028" t="s">
        <v>3015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280</v>
      </c>
    </row>
    <row r="38029" spans="1:23" x14ac:dyDescent="0.3">
      <c r="A38029" t="s">
        <v>40937</v>
      </c>
      <c r="B38029" s="1">
        <v>44005</v>
      </c>
      <c r="C38029" s="1">
        <v>44007</v>
      </c>
      <c r="D38029" t="s">
        <v>1221</v>
      </c>
      <c r="E38029" t="s">
        <v>16732</v>
      </c>
      <c r="F38029" t="s">
        <v>4501</v>
      </c>
      <c r="G38029" t="s">
        <v>1224</v>
      </c>
      <c r="H38029" t="s">
        <v>34599</v>
      </c>
      <c r="I38029" t="s">
        <v>34599</v>
      </c>
      <c r="J38029" t="s">
        <v>2800</v>
      </c>
      <c r="L38029" t="s">
        <v>1317</v>
      </c>
      <c r="M38029" t="s">
        <v>1317</v>
      </c>
      <c r="N38029" t="s">
        <v>23677</v>
      </c>
      <c r="O38029" t="s">
        <v>1287</v>
      </c>
      <c r="P38029" t="s">
        <v>6141</v>
      </c>
      <c r="Q38029" t="s">
        <v>1561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280</v>
      </c>
    </row>
    <row r="38030" spans="1:23" x14ac:dyDescent="0.3">
      <c r="A38030" t="s">
        <v>8463</v>
      </c>
      <c r="B38030" s="1">
        <v>44207</v>
      </c>
      <c r="C38030" s="1">
        <v>44213</v>
      </c>
      <c r="D38030" t="s">
        <v>1272</v>
      </c>
      <c r="E38030" t="s">
        <v>8464</v>
      </c>
      <c r="F38030" t="s">
        <v>3388</v>
      </c>
      <c r="G38030" t="s">
        <v>1245</v>
      </c>
      <c r="H38030" t="s">
        <v>8465</v>
      </c>
      <c r="I38030" t="s">
        <v>8466</v>
      </c>
      <c r="J38030" t="s">
        <v>1482</v>
      </c>
      <c r="L38030" t="s">
        <v>11</v>
      </c>
      <c r="M38030" t="s">
        <v>11</v>
      </c>
      <c r="N38030" t="s">
        <v>30979</v>
      </c>
      <c r="O38030" t="s">
        <v>1287</v>
      </c>
      <c r="P38030" t="s">
        <v>7661</v>
      </c>
      <c r="Q38030" t="s">
        <v>2929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290</v>
      </c>
    </row>
    <row r="38031" spans="1:23" x14ac:dyDescent="0.3">
      <c r="A38031" t="s">
        <v>40938</v>
      </c>
      <c r="B38031" s="1">
        <v>44427</v>
      </c>
      <c r="C38031" s="1">
        <v>44429</v>
      </c>
      <c r="D38031" t="s">
        <v>1221</v>
      </c>
      <c r="E38031" t="s">
        <v>30099</v>
      </c>
      <c r="F38031" t="s">
        <v>16</v>
      </c>
      <c r="G38031" t="s">
        <v>1224</v>
      </c>
      <c r="H38031" t="s">
        <v>4772</v>
      </c>
      <c r="I38031" t="s">
        <v>4773</v>
      </c>
      <c r="J38031" t="s">
        <v>1316</v>
      </c>
      <c r="L38031" t="s">
        <v>1317</v>
      </c>
      <c r="M38031" t="s">
        <v>1317</v>
      </c>
      <c r="N38031" t="s">
        <v>19077</v>
      </c>
      <c r="O38031" t="s">
        <v>1287</v>
      </c>
      <c r="P38031" t="s">
        <v>1304</v>
      </c>
      <c r="Q38031" t="s">
        <v>1907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41</v>
      </c>
    </row>
    <row r="38032" spans="1:23" x14ac:dyDescent="0.3">
      <c r="A38032" t="s">
        <v>17709</v>
      </c>
      <c r="B38032" s="1">
        <v>44063</v>
      </c>
      <c r="C38032" s="1">
        <v>44067</v>
      </c>
      <c r="D38032" t="s">
        <v>1221</v>
      </c>
      <c r="E38032" t="s">
        <v>11503</v>
      </c>
      <c r="F38032" t="s">
        <v>6235</v>
      </c>
      <c r="G38032" t="s">
        <v>1212</v>
      </c>
      <c r="H38032" t="s">
        <v>3961</v>
      </c>
      <c r="I38032" t="s">
        <v>3962</v>
      </c>
      <c r="J38032" t="s">
        <v>15</v>
      </c>
      <c r="L38032" t="s">
        <v>15</v>
      </c>
      <c r="M38032" t="s">
        <v>15</v>
      </c>
      <c r="N38032" t="s">
        <v>21183</v>
      </c>
      <c r="O38032" t="s">
        <v>1287</v>
      </c>
      <c r="P38032" t="s">
        <v>6141</v>
      </c>
      <c r="Q38032" t="s">
        <v>938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41</v>
      </c>
    </row>
    <row r="38033" spans="1:23" x14ac:dyDescent="0.3">
      <c r="A38033" t="s">
        <v>18543</v>
      </c>
      <c r="B38033" s="1">
        <v>44850</v>
      </c>
      <c r="C38033" s="1">
        <v>44854</v>
      </c>
      <c r="D38033" t="s">
        <v>1221</v>
      </c>
      <c r="E38033" t="s">
        <v>18544</v>
      </c>
      <c r="F38033" t="s">
        <v>2478</v>
      </c>
      <c r="G38033" t="s">
        <v>1212</v>
      </c>
      <c r="H38033" t="s">
        <v>4548</v>
      </c>
      <c r="I38033" t="s">
        <v>4548</v>
      </c>
      <c r="J38033" t="s">
        <v>2800</v>
      </c>
      <c r="L38033" t="s">
        <v>1317</v>
      </c>
      <c r="M38033" t="s">
        <v>1317</v>
      </c>
      <c r="N38033" t="s">
        <v>37148</v>
      </c>
      <c r="O38033" t="s">
        <v>1287</v>
      </c>
      <c r="P38033" t="s">
        <v>1304</v>
      </c>
      <c r="Q38033" t="s">
        <v>2048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41</v>
      </c>
    </row>
    <row r="38034" spans="1:23" x14ac:dyDescent="0.3">
      <c r="A38034" t="s">
        <v>6496</v>
      </c>
      <c r="B38034" s="1">
        <v>44723</v>
      </c>
      <c r="C38034" s="1">
        <v>44728</v>
      </c>
      <c r="D38034" t="s">
        <v>1221</v>
      </c>
      <c r="E38034" t="s">
        <v>6497</v>
      </c>
      <c r="F38034" t="s">
        <v>6292</v>
      </c>
      <c r="G38034" t="s">
        <v>1224</v>
      </c>
      <c r="H38034" t="s">
        <v>3308</v>
      </c>
      <c r="I38034" t="s">
        <v>3308</v>
      </c>
      <c r="J38034" t="s">
        <v>1578</v>
      </c>
      <c r="L38034" t="s">
        <v>1317</v>
      </c>
      <c r="M38034" t="s">
        <v>1317</v>
      </c>
      <c r="N38034" t="s">
        <v>25250</v>
      </c>
      <c r="O38034" t="s">
        <v>1287</v>
      </c>
      <c r="P38034" t="s">
        <v>1954</v>
      </c>
      <c r="Q38034" t="s">
        <v>2385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41</v>
      </c>
    </row>
    <row r="38035" spans="1:23" x14ac:dyDescent="0.3">
      <c r="A38035" t="s">
        <v>40939</v>
      </c>
      <c r="B38035" s="1">
        <v>43763</v>
      </c>
      <c r="C38035" s="1">
        <v>43768</v>
      </c>
      <c r="D38035" t="s">
        <v>1272</v>
      </c>
      <c r="E38035" t="s">
        <v>16171</v>
      </c>
      <c r="F38035" t="s">
        <v>6250</v>
      </c>
      <c r="G38035" t="s">
        <v>1224</v>
      </c>
      <c r="H38035" t="s">
        <v>19787</v>
      </c>
      <c r="I38035" t="s">
        <v>19788</v>
      </c>
      <c r="J38035" t="s">
        <v>2800</v>
      </c>
      <c r="L38035" t="s">
        <v>1317</v>
      </c>
      <c r="M38035" t="s">
        <v>1317</v>
      </c>
      <c r="N38035" t="s">
        <v>37435</v>
      </c>
      <c r="O38035" t="s">
        <v>1287</v>
      </c>
      <c r="P38035" t="s">
        <v>1288</v>
      </c>
      <c r="Q38035" t="s">
        <v>2914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280</v>
      </c>
    </row>
    <row r="38036" spans="1:23" x14ac:dyDescent="0.3">
      <c r="A38036" t="s">
        <v>6669</v>
      </c>
      <c r="B38036" s="1">
        <v>43653</v>
      </c>
      <c r="C38036" s="1">
        <v>43655</v>
      </c>
      <c r="D38036" t="s">
        <v>1221</v>
      </c>
      <c r="E38036" t="s">
        <v>6670</v>
      </c>
      <c r="F38036" t="s">
        <v>4250</v>
      </c>
      <c r="G38036" t="s">
        <v>1245</v>
      </c>
      <c r="H38036" t="s">
        <v>6671</v>
      </c>
      <c r="I38036" t="s">
        <v>6671</v>
      </c>
      <c r="J38036" t="s">
        <v>4681</v>
      </c>
      <c r="L38036" t="s">
        <v>11</v>
      </c>
      <c r="M38036" t="s">
        <v>11</v>
      </c>
      <c r="N38036" t="s">
        <v>18777</v>
      </c>
      <c r="O38036" t="s">
        <v>1287</v>
      </c>
      <c r="P38036" t="s">
        <v>1954</v>
      </c>
      <c r="Q38036" t="s">
        <v>1877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20</v>
      </c>
    </row>
    <row r="38037" spans="1:23" x14ac:dyDescent="0.3">
      <c r="A38037" t="s">
        <v>9313</v>
      </c>
      <c r="B38037" s="1">
        <v>44515</v>
      </c>
      <c r="C38037" s="1">
        <v>44521</v>
      </c>
      <c r="D38037" t="s">
        <v>1272</v>
      </c>
      <c r="E38037" t="s">
        <v>2979</v>
      </c>
      <c r="F38037" t="s">
        <v>2980</v>
      </c>
      <c r="G38037" t="s">
        <v>1224</v>
      </c>
      <c r="H38037" t="s">
        <v>4722</v>
      </c>
      <c r="I38037" t="s">
        <v>4723</v>
      </c>
      <c r="J38037" t="s">
        <v>4724</v>
      </c>
      <c r="L38037" t="s">
        <v>33</v>
      </c>
      <c r="M38037" t="s">
        <v>3</v>
      </c>
      <c r="N38037" t="s">
        <v>29907</v>
      </c>
      <c r="O38037" t="s">
        <v>1217</v>
      </c>
      <c r="P38037" t="s">
        <v>1218</v>
      </c>
      <c r="Q38037" t="s">
        <v>2731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41</v>
      </c>
    </row>
    <row r="38038" spans="1:23" x14ac:dyDescent="0.3">
      <c r="A38038" t="s">
        <v>21938</v>
      </c>
      <c r="B38038" s="1">
        <v>43812</v>
      </c>
      <c r="C38038" s="1">
        <v>43817</v>
      </c>
      <c r="D38038" t="s">
        <v>1272</v>
      </c>
      <c r="E38038" t="s">
        <v>7817</v>
      </c>
      <c r="F38038" t="s">
        <v>7818</v>
      </c>
      <c r="G38038" t="s">
        <v>1212</v>
      </c>
      <c r="H38038" t="s">
        <v>7824</v>
      </c>
      <c r="I38038" t="s">
        <v>2171</v>
      </c>
      <c r="J38038" t="s">
        <v>2171</v>
      </c>
      <c r="L38038" t="s">
        <v>33</v>
      </c>
      <c r="M38038" t="s">
        <v>3</v>
      </c>
      <c r="N38038" t="s">
        <v>18120</v>
      </c>
      <c r="O38038" t="s">
        <v>1287</v>
      </c>
      <c r="P38038" t="s">
        <v>7661</v>
      </c>
      <c r="Q38038" t="s">
        <v>1812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280</v>
      </c>
    </row>
    <row r="38039" spans="1:23" x14ac:dyDescent="0.3">
      <c r="A38039" t="s">
        <v>40940</v>
      </c>
      <c r="B38039" s="1">
        <v>43722</v>
      </c>
      <c r="C38039" s="1">
        <v>43725</v>
      </c>
      <c r="D38039" t="s">
        <v>1221</v>
      </c>
      <c r="E38039" t="s">
        <v>4620</v>
      </c>
      <c r="F38039" t="s">
        <v>4621</v>
      </c>
      <c r="G38039" t="s">
        <v>1212</v>
      </c>
      <c r="H38039" t="s">
        <v>40941</v>
      </c>
      <c r="I38039" t="s">
        <v>34303</v>
      </c>
      <c r="J38039" t="s">
        <v>9860</v>
      </c>
      <c r="L38039" t="s">
        <v>33</v>
      </c>
      <c r="M38039" t="s">
        <v>5</v>
      </c>
      <c r="N38039" t="s">
        <v>18420</v>
      </c>
      <c r="O38039" t="s">
        <v>1217</v>
      </c>
      <c r="P38039" t="s">
        <v>1218</v>
      </c>
      <c r="Q38039" t="s">
        <v>1715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28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72</v>
      </c>
      <c r="E38040" t="s">
        <v>4922</v>
      </c>
      <c r="F38040" t="s">
        <v>4923</v>
      </c>
      <c r="G38040" t="s">
        <v>1212</v>
      </c>
      <c r="H38040" t="s">
        <v>12622</v>
      </c>
      <c r="I38040" t="s">
        <v>5916</v>
      </c>
      <c r="J38040" t="s">
        <v>1449</v>
      </c>
      <c r="L38040" t="s">
        <v>33</v>
      </c>
      <c r="M38040" t="s">
        <v>17</v>
      </c>
      <c r="N38040" t="s">
        <v>17938</v>
      </c>
      <c r="O38040" t="s">
        <v>1217</v>
      </c>
      <c r="P38040" t="s">
        <v>1218</v>
      </c>
      <c r="Q38040" t="s">
        <v>1793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4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33</v>
      </c>
      <c r="E38041" t="s">
        <v>6440</v>
      </c>
      <c r="F38041" t="s">
        <v>6441</v>
      </c>
      <c r="G38041" t="s">
        <v>1212</v>
      </c>
      <c r="H38041" t="s">
        <v>13638</v>
      </c>
      <c r="I38041" t="s">
        <v>13638</v>
      </c>
      <c r="J38041" t="s">
        <v>6543</v>
      </c>
      <c r="L38041" t="s">
        <v>33</v>
      </c>
      <c r="M38041" t="s">
        <v>3</v>
      </c>
      <c r="N38041" t="s">
        <v>24239</v>
      </c>
      <c r="O38041" t="s">
        <v>1287</v>
      </c>
      <c r="P38041" t="s">
        <v>1304</v>
      </c>
      <c r="Q38041" t="s">
        <v>2424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41</v>
      </c>
    </row>
    <row r="38042" spans="1:23" x14ac:dyDescent="0.3">
      <c r="A38042" t="s">
        <v>40942</v>
      </c>
      <c r="B38042" s="1">
        <v>44525</v>
      </c>
      <c r="C38042" s="1">
        <v>44530</v>
      </c>
      <c r="D38042" t="s">
        <v>1272</v>
      </c>
      <c r="E38042" t="s">
        <v>7584</v>
      </c>
      <c r="F38042" t="s">
        <v>7585</v>
      </c>
      <c r="G38042" t="s">
        <v>1212</v>
      </c>
      <c r="H38042" t="s">
        <v>6542</v>
      </c>
      <c r="I38042" t="s">
        <v>6543</v>
      </c>
      <c r="J38042" t="s">
        <v>6543</v>
      </c>
      <c r="L38042" t="s">
        <v>33</v>
      </c>
      <c r="M38042" t="s">
        <v>3</v>
      </c>
      <c r="N38042" t="s">
        <v>37933</v>
      </c>
      <c r="O38042" t="s">
        <v>1287</v>
      </c>
      <c r="P38042" t="s">
        <v>1288</v>
      </c>
      <c r="Q38042" t="s">
        <v>2972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41</v>
      </c>
    </row>
    <row r="38043" spans="1:23" x14ac:dyDescent="0.3">
      <c r="A38043" t="s">
        <v>33234</v>
      </c>
      <c r="B38043" s="1">
        <v>44444</v>
      </c>
      <c r="C38043" s="1">
        <v>44451</v>
      </c>
      <c r="D38043" t="s">
        <v>1272</v>
      </c>
      <c r="E38043" t="s">
        <v>5336</v>
      </c>
      <c r="F38043" t="s">
        <v>5337</v>
      </c>
      <c r="G38043" t="s">
        <v>1224</v>
      </c>
      <c r="H38043" t="s">
        <v>10143</v>
      </c>
      <c r="I38043" t="s">
        <v>3277</v>
      </c>
      <c r="J38043" t="s">
        <v>1408</v>
      </c>
      <c r="L38043" t="s">
        <v>33</v>
      </c>
      <c r="M38043" t="s">
        <v>21</v>
      </c>
      <c r="N38043" t="s">
        <v>40471</v>
      </c>
      <c r="O38043" t="s">
        <v>1287</v>
      </c>
      <c r="P38043" t="s">
        <v>11099</v>
      </c>
      <c r="Q38043" t="s">
        <v>2887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290</v>
      </c>
    </row>
    <row r="38044" spans="1:23" x14ac:dyDescent="0.3">
      <c r="A38044" t="s">
        <v>3902</v>
      </c>
      <c r="B38044" s="1">
        <v>44337</v>
      </c>
      <c r="C38044" s="1">
        <v>44339</v>
      </c>
      <c r="D38044" t="s">
        <v>1221</v>
      </c>
      <c r="E38044" t="s">
        <v>3109</v>
      </c>
      <c r="F38044" t="s">
        <v>3110</v>
      </c>
      <c r="G38044" t="s">
        <v>1212</v>
      </c>
      <c r="H38044" t="s">
        <v>1415</v>
      </c>
      <c r="I38044" t="s">
        <v>1415</v>
      </c>
      <c r="J38044" t="s">
        <v>1416</v>
      </c>
      <c r="L38044" t="s">
        <v>33</v>
      </c>
      <c r="M38044" t="s">
        <v>3</v>
      </c>
      <c r="N38044" t="s">
        <v>27671</v>
      </c>
      <c r="O38044" t="s">
        <v>1287</v>
      </c>
      <c r="P38044" t="s">
        <v>1954</v>
      </c>
      <c r="Q38044" t="s">
        <v>2562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280</v>
      </c>
    </row>
    <row r="38045" spans="1:23" x14ac:dyDescent="0.3">
      <c r="A38045" t="s">
        <v>12512</v>
      </c>
      <c r="B38045" s="1">
        <v>44459</v>
      </c>
      <c r="C38045" s="1">
        <v>44463</v>
      </c>
      <c r="D38045" t="s">
        <v>1272</v>
      </c>
      <c r="E38045" t="s">
        <v>2860</v>
      </c>
      <c r="F38045" t="s">
        <v>2861</v>
      </c>
      <c r="G38045" t="s">
        <v>1245</v>
      </c>
      <c r="H38045" t="s">
        <v>1877</v>
      </c>
      <c r="I38045" t="s">
        <v>1877</v>
      </c>
      <c r="J38045" t="s">
        <v>1408</v>
      </c>
      <c r="L38045" t="s">
        <v>33</v>
      </c>
      <c r="M38045" t="s">
        <v>21</v>
      </c>
      <c r="N38045" t="s">
        <v>29105</v>
      </c>
      <c r="O38045" t="s">
        <v>1287</v>
      </c>
      <c r="P38045" t="s">
        <v>1304</v>
      </c>
      <c r="Q38045" t="s">
        <v>1994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280</v>
      </c>
    </row>
    <row r="38046" spans="1:23" x14ac:dyDescent="0.3">
      <c r="A38046" t="s">
        <v>26254</v>
      </c>
      <c r="B38046" s="1">
        <v>43739</v>
      </c>
      <c r="C38046" s="1">
        <v>43743</v>
      </c>
      <c r="D38046" t="s">
        <v>1272</v>
      </c>
      <c r="E38046" t="s">
        <v>6933</v>
      </c>
      <c r="F38046" t="s">
        <v>4471</v>
      </c>
      <c r="G38046" t="s">
        <v>1212</v>
      </c>
      <c r="H38046" t="s">
        <v>6725</v>
      </c>
      <c r="I38046" t="s">
        <v>6726</v>
      </c>
      <c r="J38046" t="s">
        <v>2752</v>
      </c>
      <c r="L38046" t="s">
        <v>33</v>
      </c>
      <c r="M38046" t="s">
        <v>17</v>
      </c>
      <c r="N38046" t="s">
        <v>40943</v>
      </c>
      <c r="O38046" t="s">
        <v>1287</v>
      </c>
      <c r="P38046" t="s">
        <v>11099</v>
      </c>
      <c r="Q38046" t="s">
        <v>3396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280</v>
      </c>
    </row>
    <row r="38047" spans="1:23" x14ac:dyDescent="0.3">
      <c r="A38047" t="s">
        <v>17060</v>
      </c>
      <c r="B38047" s="1">
        <v>44836</v>
      </c>
      <c r="C38047" s="1">
        <v>44841</v>
      </c>
      <c r="D38047" t="s">
        <v>1272</v>
      </c>
      <c r="E38047" t="s">
        <v>1597</v>
      </c>
      <c r="F38047" t="s">
        <v>1598</v>
      </c>
      <c r="G38047" t="s">
        <v>1212</v>
      </c>
      <c r="H38047" t="s">
        <v>6725</v>
      </c>
      <c r="I38047" t="s">
        <v>6726</v>
      </c>
      <c r="J38047" t="s">
        <v>2752</v>
      </c>
      <c r="L38047" t="s">
        <v>33</v>
      </c>
      <c r="M38047" t="s">
        <v>17</v>
      </c>
      <c r="N38047" t="s">
        <v>40944</v>
      </c>
      <c r="O38047" t="s">
        <v>1287</v>
      </c>
      <c r="P38047" t="s">
        <v>11099</v>
      </c>
      <c r="Q38047" t="s">
        <v>2489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280</v>
      </c>
    </row>
    <row r="38048" spans="1:23" x14ac:dyDescent="0.3">
      <c r="A38048" t="s">
        <v>14188</v>
      </c>
      <c r="B38048" s="1">
        <v>44829</v>
      </c>
      <c r="C38048" s="1">
        <v>44835</v>
      </c>
      <c r="D38048" t="s">
        <v>1272</v>
      </c>
      <c r="E38048" t="s">
        <v>1537</v>
      </c>
      <c r="F38048" t="s">
        <v>1538</v>
      </c>
      <c r="G38048" t="s">
        <v>1212</v>
      </c>
      <c r="H38048" t="s">
        <v>7536</v>
      </c>
      <c r="I38048" t="s">
        <v>1737</v>
      </c>
      <c r="J38048" t="s">
        <v>1247</v>
      </c>
      <c r="L38048" t="s">
        <v>36</v>
      </c>
      <c r="M38048" t="s">
        <v>3</v>
      </c>
      <c r="N38048" t="s">
        <v>26965</v>
      </c>
      <c r="O38048" t="s">
        <v>1287</v>
      </c>
      <c r="P38048" t="s">
        <v>1288</v>
      </c>
      <c r="Q38048" t="s">
        <v>2696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41</v>
      </c>
    </row>
    <row r="38049" spans="1:23" x14ac:dyDescent="0.3">
      <c r="A38049" t="s">
        <v>40945</v>
      </c>
      <c r="B38049" s="1">
        <v>44466</v>
      </c>
      <c r="C38049" s="1">
        <v>44470</v>
      </c>
      <c r="D38049" t="s">
        <v>1272</v>
      </c>
      <c r="E38049" t="s">
        <v>2487</v>
      </c>
      <c r="F38049" t="s">
        <v>2488</v>
      </c>
      <c r="G38049" t="s">
        <v>1212</v>
      </c>
      <c r="H38049" t="s">
        <v>14505</v>
      </c>
      <c r="I38049" t="s">
        <v>3138</v>
      </c>
      <c r="J38049" t="s">
        <v>1342</v>
      </c>
      <c r="L38049" t="s">
        <v>36</v>
      </c>
      <c r="M38049" t="s">
        <v>3</v>
      </c>
      <c r="N38049" t="s">
        <v>25430</v>
      </c>
      <c r="O38049" t="s">
        <v>1287</v>
      </c>
      <c r="P38049" t="s">
        <v>1288</v>
      </c>
      <c r="Q38049" t="s">
        <v>2543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41</v>
      </c>
    </row>
    <row r="38050" spans="1:23" x14ac:dyDescent="0.3">
      <c r="A38050" t="s">
        <v>40946</v>
      </c>
      <c r="B38050" s="1">
        <v>44052</v>
      </c>
      <c r="C38050" s="1">
        <v>44057</v>
      </c>
      <c r="D38050" t="s">
        <v>1272</v>
      </c>
      <c r="E38050" t="s">
        <v>4682</v>
      </c>
      <c r="F38050" t="s">
        <v>4683</v>
      </c>
      <c r="G38050" t="s">
        <v>1212</v>
      </c>
      <c r="H38050" t="s">
        <v>1398</v>
      </c>
      <c r="I38050" t="s">
        <v>1399</v>
      </c>
      <c r="J38050" t="s">
        <v>1400</v>
      </c>
      <c r="L38050" t="s">
        <v>36</v>
      </c>
      <c r="M38050" t="s">
        <v>21</v>
      </c>
      <c r="N38050" t="s">
        <v>33605</v>
      </c>
      <c r="O38050" t="s">
        <v>1287</v>
      </c>
      <c r="P38050" t="s">
        <v>12085</v>
      </c>
      <c r="Q38050" t="s">
        <v>3282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41</v>
      </c>
    </row>
    <row r="38051" spans="1:23" x14ac:dyDescent="0.3">
      <c r="A38051" t="s">
        <v>40947</v>
      </c>
      <c r="B38051" s="1">
        <v>43738</v>
      </c>
      <c r="C38051" s="1">
        <v>43741</v>
      </c>
      <c r="D38051" t="s">
        <v>1233</v>
      </c>
      <c r="E38051" t="s">
        <v>4411</v>
      </c>
      <c r="F38051" t="s">
        <v>4412</v>
      </c>
      <c r="G38051" t="s">
        <v>1224</v>
      </c>
      <c r="H38051" t="s">
        <v>8822</v>
      </c>
      <c r="I38051" t="s">
        <v>1645</v>
      </c>
      <c r="J38051" t="s">
        <v>1247</v>
      </c>
      <c r="L38051" t="s">
        <v>36</v>
      </c>
      <c r="M38051" t="s">
        <v>3</v>
      </c>
      <c r="N38051" t="s">
        <v>36314</v>
      </c>
      <c r="O38051" t="s">
        <v>1287</v>
      </c>
      <c r="P38051" t="s">
        <v>1288</v>
      </c>
      <c r="Q38051" t="s">
        <v>2966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280</v>
      </c>
    </row>
    <row r="38052" spans="1:23" x14ac:dyDescent="0.3">
      <c r="A38052" t="s">
        <v>25467</v>
      </c>
      <c r="B38052" s="1">
        <v>44522</v>
      </c>
      <c r="C38052" s="1">
        <v>44526</v>
      </c>
      <c r="D38052" t="s">
        <v>1272</v>
      </c>
      <c r="E38052" t="s">
        <v>2650</v>
      </c>
      <c r="F38052" t="s">
        <v>2651</v>
      </c>
      <c r="G38052" t="s">
        <v>1224</v>
      </c>
      <c r="H38052" t="s">
        <v>20511</v>
      </c>
      <c r="I38052" t="s">
        <v>1341</v>
      </c>
      <c r="J38052" t="s">
        <v>1342</v>
      </c>
      <c r="L38052" t="s">
        <v>36</v>
      </c>
      <c r="M38052" t="s">
        <v>3</v>
      </c>
      <c r="N38052" t="s">
        <v>40948</v>
      </c>
      <c r="O38052" t="s">
        <v>1287</v>
      </c>
      <c r="P38052" t="s">
        <v>7661</v>
      </c>
      <c r="Q38052" t="s">
        <v>2246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41</v>
      </c>
    </row>
    <row r="38053" spans="1:23" x14ac:dyDescent="0.3">
      <c r="A38053" t="s">
        <v>40949</v>
      </c>
      <c r="B38053" s="1">
        <v>44808</v>
      </c>
      <c r="C38053" s="1">
        <v>44815</v>
      </c>
      <c r="D38053" t="s">
        <v>1272</v>
      </c>
      <c r="E38053" t="s">
        <v>6104</v>
      </c>
      <c r="F38053" t="s">
        <v>6105</v>
      </c>
      <c r="G38053" t="s">
        <v>1224</v>
      </c>
      <c r="H38053" t="s">
        <v>23500</v>
      </c>
      <c r="I38053" t="s">
        <v>2518</v>
      </c>
      <c r="J38053" t="s">
        <v>1342</v>
      </c>
      <c r="L38053" t="s">
        <v>36</v>
      </c>
      <c r="M38053" t="s">
        <v>3</v>
      </c>
      <c r="N38053" t="s">
        <v>21865</v>
      </c>
      <c r="O38053" t="s">
        <v>1287</v>
      </c>
      <c r="P38053" t="s">
        <v>1288</v>
      </c>
      <c r="Q38053" t="s">
        <v>2186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290</v>
      </c>
    </row>
    <row r="38054" spans="1:23" x14ac:dyDescent="0.3">
      <c r="A38054" t="s">
        <v>22593</v>
      </c>
      <c r="B38054" s="1">
        <v>44541</v>
      </c>
      <c r="C38054" s="1">
        <v>44545</v>
      </c>
      <c r="D38054" t="s">
        <v>1272</v>
      </c>
      <c r="E38054" t="s">
        <v>2943</v>
      </c>
      <c r="F38054" t="s">
        <v>2944</v>
      </c>
      <c r="G38054" t="s">
        <v>1212</v>
      </c>
      <c r="H38054" t="s">
        <v>3992</v>
      </c>
      <c r="I38054" t="s">
        <v>2276</v>
      </c>
      <c r="J38054" t="s">
        <v>1670</v>
      </c>
      <c r="L38054" t="s">
        <v>36</v>
      </c>
      <c r="M38054" t="s">
        <v>5</v>
      </c>
      <c r="N38054" t="s">
        <v>18323</v>
      </c>
      <c r="O38054" t="s">
        <v>1287</v>
      </c>
      <c r="P38054" t="s">
        <v>1288</v>
      </c>
      <c r="Q38054" t="s">
        <v>1832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41</v>
      </c>
    </row>
    <row r="38055" spans="1:23" x14ac:dyDescent="0.3">
      <c r="A38055" t="s">
        <v>28112</v>
      </c>
      <c r="B38055" s="1">
        <v>44419</v>
      </c>
      <c r="C38055" s="1">
        <v>44422</v>
      </c>
      <c r="D38055" t="s">
        <v>1221</v>
      </c>
      <c r="E38055" t="s">
        <v>3487</v>
      </c>
      <c r="F38055" t="s">
        <v>3488</v>
      </c>
      <c r="G38055" t="s">
        <v>1224</v>
      </c>
      <c r="H38055" t="s">
        <v>21539</v>
      </c>
      <c r="I38055" t="s">
        <v>2193</v>
      </c>
      <c r="J38055" t="s">
        <v>1670</v>
      </c>
      <c r="L38055" t="s">
        <v>36</v>
      </c>
      <c r="M38055" t="s">
        <v>5</v>
      </c>
      <c r="N38055" t="s">
        <v>35456</v>
      </c>
      <c r="O38055" t="s">
        <v>1287</v>
      </c>
      <c r="P38055" t="s">
        <v>1288</v>
      </c>
      <c r="Q38055" t="s">
        <v>3317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280</v>
      </c>
    </row>
    <row r="38056" spans="1:23" x14ac:dyDescent="0.3">
      <c r="A38056" t="s">
        <v>40950</v>
      </c>
      <c r="B38056" s="1">
        <v>44416</v>
      </c>
      <c r="C38056" s="1">
        <v>44420</v>
      </c>
      <c r="D38056" t="s">
        <v>1272</v>
      </c>
      <c r="E38056" t="s">
        <v>11844</v>
      </c>
      <c r="F38056" t="s">
        <v>11845</v>
      </c>
      <c r="G38056" t="s">
        <v>1224</v>
      </c>
      <c r="H38056" t="s">
        <v>15661</v>
      </c>
      <c r="I38056" t="s">
        <v>3075</v>
      </c>
      <c r="J38056" t="s">
        <v>1342</v>
      </c>
      <c r="L38056" t="s">
        <v>36</v>
      </c>
      <c r="M38056" t="s">
        <v>3</v>
      </c>
      <c r="N38056" t="s">
        <v>30775</v>
      </c>
      <c r="O38056" t="s">
        <v>1287</v>
      </c>
      <c r="P38056" t="s">
        <v>1288</v>
      </c>
      <c r="Q38056" t="s">
        <v>2377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41</v>
      </c>
    </row>
    <row r="38057" spans="1:23" x14ac:dyDescent="0.3">
      <c r="A38057" t="s">
        <v>18169</v>
      </c>
      <c r="B38057" s="1">
        <v>44237</v>
      </c>
      <c r="C38057" s="1">
        <v>44243</v>
      </c>
      <c r="D38057" t="s">
        <v>1272</v>
      </c>
      <c r="E38057" t="s">
        <v>6674</v>
      </c>
      <c r="F38057" t="s">
        <v>5832</v>
      </c>
      <c r="G38057" t="s">
        <v>1245</v>
      </c>
      <c r="H38057" t="s">
        <v>2744</v>
      </c>
      <c r="I38057" t="s">
        <v>2745</v>
      </c>
      <c r="J38057" t="s">
        <v>2746</v>
      </c>
      <c r="L38057" t="s">
        <v>42</v>
      </c>
      <c r="M38057" t="s">
        <v>27</v>
      </c>
      <c r="N38057" t="s">
        <v>17344</v>
      </c>
      <c r="O38057" t="s">
        <v>1217</v>
      </c>
      <c r="P38057" t="s">
        <v>1218</v>
      </c>
      <c r="Q38057" t="s">
        <v>1734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290</v>
      </c>
    </row>
    <row r="38058" spans="1:23" x14ac:dyDescent="0.3">
      <c r="A38058" t="s">
        <v>34085</v>
      </c>
      <c r="B38058" s="1">
        <v>44879</v>
      </c>
      <c r="C38058" s="1">
        <v>44883</v>
      </c>
      <c r="D38058" t="s">
        <v>1221</v>
      </c>
      <c r="E38058" t="s">
        <v>9405</v>
      </c>
      <c r="F38058" t="s">
        <v>3352</v>
      </c>
      <c r="G38058" t="s">
        <v>1245</v>
      </c>
      <c r="H38058" t="s">
        <v>2043</v>
      </c>
      <c r="I38058" t="s">
        <v>2043</v>
      </c>
      <c r="J38058" t="s">
        <v>2044</v>
      </c>
      <c r="L38058" t="s">
        <v>42</v>
      </c>
      <c r="M38058" t="s">
        <v>27</v>
      </c>
      <c r="N38058" t="s">
        <v>15375</v>
      </c>
      <c r="O38058" t="s">
        <v>1287</v>
      </c>
      <c r="P38058" t="s">
        <v>1304</v>
      </c>
      <c r="Q38058" t="s">
        <v>3253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41</v>
      </c>
    </row>
    <row r="38059" spans="1:23" x14ac:dyDescent="0.3">
      <c r="A38059" t="s">
        <v>40951</v>
      </c>
      <c r="B38059" s="1">
        <v>43736</v>
      </c>
      <c r="C38059" s="1">
        <v>43740</v>
      </c>
      <c r="D38059" t="s">
        <v>1272</v>
      </c>
      <c r="E38059" t="s">
        <v>1976</v>
      </c>
      <c r="F38059" t="s">
        <v>1977</v>
      </c>
      <c r="G38059" t="s">
        <v>1212</v>
      </c>
      <c r="H38059" t="s">
        <v>1613</v>
      </c>
      <c r="I38059" t="s">
        <v>1613</v>
      </c>
      <c r="J38059" t="s">
        <v>1442</v>
      </c>
      <c r="L38059" t="s">
        <v>42</v>
      </c>
      <c r="M38059" t="s">
        <v>19</v>
      </c>
      <c r="N38059" t="s">
        <v>35813</v>
      </c>
      <c r="O38059" t="s">
        <v>1287</v>
      </c>
      <c r="P38059" t="s">
        <v>11099</v>
      </c>
      <c r="Q38059" t="s">
        <v>1829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4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72</v>
      </c>
      <c r="E38060" t="s">
        <v>7469</v>
      </c>
      <c r="F38060" t="s">
        <v>4808</v>
      </c>
      <c r="G38060" t="s">
        <v>1245</v>
      </c>
      <c r="H38060" t="s">
        <v>2329</v>
      </c>
      <c r="I38060" t="s">
        <v>2329</v>
      </c>
      <c r="J38060" t="s">
        <v>2330</v>
      </c>
      <c r="L38060" t="s">
        <v>42</v>
      </c>
      <c r="M38060" t="s">
        <v>27</v>
      </c>
      <c r="N38060" t="s">
        <v>35551</v>
      </c>
      <c r="O38060" t="s">
        <v>1287</v>
      </c>
      <c r="P38060" t="s">
        <v>11099</v>
      </c>
      <c r="Q38060" t="s">
        <v>3439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280</v>
      </c>
    </row>
    <row r="38061" spans="1:23" x14ac:dyDescent="0.3">
      <c r="A38061" t="s">
        <v>28662</v>
      </c>
      <c r="B38061" s="1">
        <v>44269</v>
      </c>
      <c r="C38061" s="1">
        <v>44274</v>
      </c>
      <c r="D38061" t="s">
        <v>1272</v>
      </c>
      <c r="E38061" t="s">
        <v>1890</v>
      </c>
      <c r="F38061" t="s">
        <v>1891</v>
      </c>
      <c r="G38061" t="s">
        <v>1245</v>
      </c>
      <c r="H38061" t="s">
        <v>5841</v>
      </c>
      <c r="I38061" t="s">
        <v>1302</v>
      </c>
      <c r="J38061" t="s">
        <v>38</v>
      </c>
      <c r="K38061">
        <v>22980</v>
      </c>
      <c r="L38061" t="s">
        <v>1215</v>
      </c>
      <c r="M38061" t="s">
        <v>5</v>
      </c>
      <c r="N38061" t="s">
        <v>34345</v>
      </c>
      <c r="O38061" t="s">
        <v>1287</v>
      </c>
      <c r="P38061" t="s">
        <v>1288</v>
      </c>
      <c r="Q38061" t="s">
        <v>3434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41</v>
      </c>
    </row>
    <row r="38062" spans="1:23" x14ac:dyDescent="0.3">
      <c r="A38062" t="s">
        <v>40952</v>
      </c>
      <c r="B38062" s="1">
        <v>44329</v>
      </c>
      <c r="C38062" s="1">
        <v>44334</v>
      </c>
      <c r="D38062" t="s">
        <v>1272</v>
      </c>
      <c r="E38062" t="s">
        <v>2901</v>
      </c>
      <c r="F38062" t="s">
        <v>2902</v>
      </c>
      <c r="G38062" t="s">
        <v>1224</v>
      </c>
      <c r="H38062" t="s">
        <v>1776</v>
      </c>
      <c r="I38062" t="s">
        <v>1777</v>
      </c>
      <c r="J38062" t="s">
        <v>38</v>
      </c>
      <c r="K38062">
        <v>19140</v>
      </c>
      <c r="L38062" t="s">
        <v>1215</v>
      </c>
      <c r="M38062" t="s">
        <v>7</v>
      </c>
      <c r="N38062" t="s">
        <v>16369</v>
      </c>
      <c r="O38062" t="s">
        <v>1287</v>
      </c>
      <c r="P38062" t="s">
        <v>1954</v>
      </c>
      <c r="Q38062" t="s">
        <v>1637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41</v>
      </c>
    </row>
    <row r="38063" spans="1:23" x14ac:dyDescent="0.3">
      <c r="A38063" t="s">
        <v>40953</v>
      </c>
      <c r="B38063" s="1">
        <v>43794</v>
      </c>
      <c r="C38063" s="1">
        <v>43796</v>
      </c>
      <c r="D38063" t="s">
        <v>1221</v>
      </c>
      <c r="E38063" t="s">
        <v>1767</v>
      </c>
      <c r="F38063" t="s">
        <v>1768</v>
      </c>
      <c r="G38063" t="s">
        <v>1212</v>
      </c>
      <c r="H38063" t="s">
        <v>27679</v>
      </c>
      <c r="I38063" t="s">
        <v>2420</v>
      </c>
      <c r="J38063" t="s">
        <v>38</v>
      </c>
      <c r="K38063">
        <v>2895</v>
      </c>
      <c r="L38063" t="s">
        <v>1215</v>
      </c>
      <c r="M38063" t="s">
        <v>7</v>
      </c>
      <c r="N38063" t="s">
        <v>18992</v>
      </c>
      <c r="O38063" t="s">
        <v>1229</v>
      </c>
      <c r="P38063" t="s">
        <v>5348</v>
      </c>
      <c r="Q38063" t="s">
        <v>1899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280</v>
      </c>
    </row>
    <row r="38064" spans="1:23" x14ac:dyDescent="0.3">
      <c r="A38064" t="s">
        <v>31345</v>
      </c>
      <c r="B38064" s="1">
        <v>44693</v>
      </c>
      <c r="C38064" s="1">
        <v>44694</v>
      </c>
      <c r="D38064" t="s">
        <v>1209</v>
      </c>
      <c r="E38064" t="s">
        <v>5593</v>
      </c>
      <c r="F38064" t="s">
        <v>5594</v>
      </c>
      <c r="G38064" t="s">
        <v>1212</v>
      </c>
      <c r="H38064" t="s">
        <v>1606</v>
      </c>
      <c r="I38064" t="s">
        <v>1607</v>
      </c>
      <c r="J38064" t="s">
        <v>38</v>
      </c>
      <c r="K38064">
        <v>98103</v>
      </c>
      <c r="L38064" t="s">
        <v>1215</v>
      </c>
      <c r="M38064" t="s">
        <v>9</v>
      </c>
      <c r="N38064" t="s">
        <v>32521</v>
      </c>
      <c r="O38064" t="s">
        <v>1287</v>
      </c>
      <c r="P38064" t="s">
        <v>1288</v>
      </c>
      <c r="Q38064" t="s">
        <v>3252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41</v>
      </c>
    </row>
    <row r="38065" spans="1:23" x14ac:dyDescent="0.3">
      <c r="A38065" t="s">
        <v>11050</v>
      </c>
      <c r="B38065" s="1">
        <v>44145</v>
      </c>
      <c r="C38065" s="1">
        <v>44149</v>
      </c>
      <c r="D38065" t="s">
        <v>1272</v>
      </c>
      <c r="E38065" t="s">
        <v>5846</v>
      </c>
      <c r="F38065" t="s">
        <v>5847</v>
      </c>
      <c r="G38065" t="s">
        <v>1245</v>
      </c>
      <c r="H38065" t="s">
        <v>11051</v>
      </c>
      <c r="I38065" t="s">
        <v>1540</v>
      </c>
      <c r="J38065" t="s">
        <v>38</v>
      </c>
      <c r="K38065">
        <v>55113</v>
      </c>
      <c r="L38065" t="s">
        <v>1215</v>
      </c>
      <c r="M38065" t="s">
        <v>3</v>
      </c>
      <c r="N38065" t="s">
        <v>38524</v>
      </c>
      <c r="O38065" t="s">
        <v>1229</v>
      </c>
      <c r="P38065" t="s">
        <v>5348</v>
      </c>
      <c r="Q38065" t="s">
        <v>1499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4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72</v>
      </c>
      <c r="E38066" t="s">
        <v>5028</v>
      </c>
      <c r="F38066" t="s">
        <v>5029</v>
      </c>
      <c r="G38066" t="s">
        <v>1212</v>
      </c>
      <c r="H38066" t="s">
        <v>2282</v>
      </c>
      <c r="I38066" t="s">
        <v>1295</v>
      </c>
      <c r="J38066" t="s">
        <v>38</v>
      </c>
      <c r="K38066">
        <v>28205</v>
      </c>
      <c r="L38066" t="s">
        <v>1215</v>
      </c>
      <c r="M38066" t="s">
        <v>5</v>
      </c>
      <c r="N38066" t="s">
        <v>39802</v>
      </c>
      <c r="O38066" t="s">
        <v>1287</v>
      </c>
      <c r="P38066" t="s">
        <v>6141</v>
      </c>
      <c r="Q38066" t="s">
        <v>3980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280</v>
      </c>
    </row>
    <row r="38067" spans="1:23" x14ac:dyDescent="0.3">
      <c r="A38067" t="s">
        <v>38927</v>
      </c>
      <c r="B38067" s="1">
        <v>44791</v>
      </c>
      <c r="C38067" s="1">
        <v>44798</v>
      </c>
      <c r="D38067" t="s">
        <v>1272</v>
      </c>
      <c r="E38067" t="s">
        <v>2742</v>
      </c>
      <c r="F38067" t="s">
        <v>2743</v>
      </c>
      <c r="G38067" t="s">
        <v>1245</v>
      </c>
      <c r="H38067" t="s">
        <v>2164</v>
      </c>
      <c r="I38067" t="s">
        <v>1463</v>
      </c>
      <c r="J38067" t="s">
        <v>38</v>
      </c>
      <c r="K38067">
        <v>77095</v>
      </c>
      <c r="L38067" t="s">
        <v>1215</v>
      </c>
      <c r="M38067" t="s">
        <v>3</v>
      </c>
      <c r="N38067" t="s">
        <v>37629</v>
      </c>
      <c r="O38067" t="s">
        <v>1229</v>
      </c>
      <c r="P38067" t="s">
        <v>1230</v>
      </c>
      <c r="Q38067" t="s">
        <v>3763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41</v>
      </c>
    </row>
    <row r="38068" spans="1:23" x14ac:dyDescent="0.3">
      <c r="A38068" t="s">
        <v>40954</v>
      </c>
      <c r="B38068" s="1">
        <v>44878</v>
      </c>
      <c r="C38068" s="1">
        <v>44883</v>
      </c>
      <c r="D38068" t="s">
        <v>1272</v>
      </c>
      <c r="E38068" t="s">
        <v>8001</v>
      </c>
      <c r="F38068" t="s">
        <v>8002</v>
      </c>
      <c r="G38068" t="s">
        <v>1212</v>
      </c>
      <c r="H38068" t="s">
        <v>1626</v>
      </c>
      <c r="I38068" t="s">
        <v>1627</v>
      </c>
      <c r="J38068" t="s">
        <v>38</v>
      </c>
      <c r="K38068">
        <v>32303</v>
      </c>
      <c r="L38068" t="s">
        <v>1215</v>
      </c>
      <c r="M38068" t="s">
        <v>5</v>
      </c>
      <c r="N38068" t="s">
        <v>26330</v>
      </c>
      <c r="O38068" t="s">
        <v>1287</v>
      </c>
      <c r="P38068" t="s">
        <v>7661</v>
      </c>
      <c r="Q38068" t="s">
        <v>2633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41</v>
      </c>
    </row>
    <row r="38069" spans="1:23" x14ac:dyDescent="0.3">
      <c r="A38069" t="s">
        <v>21843</v>
      </c>
      <c r="B38069" s="1">
        <v>44822</v>
      </c>
      <c r="C38069" s="1">
        <v>44828</v>
      </c>
      <c r="D38069" t="s">
        <v>1272</v>
      </c>
      <c r="E38069" t="s">
        <v>3568</v>
      </c>
      <c r="F38069" t="s">
        <v>3569</v>
      </c>
      <c r="G38069" t="s">
        <v>1212</v>
      </c>
      <c r="H38069" t="s">
        <v>2762</v>
      </c>
      <c r="I38069" t="s">
        <v>1914</v>
      </c>
      <c r="J38069" t="s">
        <v>38</v>
      </c>
      <c r="K38069">
        <v>7960</v>
      </c>
      <c r="L38069" t="s">
        <v>1215</v>
      </c>
      <c r="M38069" t="s">
        <v>7</v>
      </c>
      <c r="N38069" t="s">
        <v>25453</v>
      </c>
      <c r="O38069" t="s">
        <v>1287</v>
      </c>
      <c r="P38069" t="s">
        <v>1954</v>
      </c>
      <c r="Q38069" t="s">
        <v>2545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41</v>
      </c>
    </row>
    <row r="38070" spans="1:23" x14ac:dyDescent="0.3">
      <c r="A38070" t="s">
        <v>15634</v>
      </c>
      <c r="B38070" s="1">
        <v>44561</v>
      </c>
      <c r="C38070" s="1">
        <v>44565</v>
      </c>
      <c r="D38070" t="s">
        <v>1272</v>
      </c>
      <c r="E38070" t="s">
        <v>21598</v>
      </c>
      <c r="F38070" t="s">
        <v>2750</v>
      </c>
      <c r="G38070" t="s">
        <v>1212</v>
      </c>
      <c r="H38070" t="s">
        <v>11396</v>
      </c>
      <c r="I38070" t="s">
        <v>11396</v>
      </c>
      <c r="J38070" t="s">
        <v>2800</v>
      </c>
      <c r="L38070" t="s">
        <v>1317</v>
      </c>
      <c r="M38070" t="s">
        <v>1317</v>
      </c>
      <c r="N38070" t="s">
        <v>13476</v>
      </c>
      <c r="O38070" t="s">
        <v>1287</v>
      </c>
      <c r="P38070" t="s">
        <v>1954</v>
      </c>
      <c r="Q38070" t="s">
        <v>618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41</v>
      </c>
    </row>
    <row r="38071" spans="1:23" x14ac:dyDescent="0.3">
      <c r="A38071" t="s">
        <v>7805</v>
      </c>
      <c r="B38071" s="1">
        <v>43989</v>
      </c>
      <c r="C38071" s="1">
        <v>43989</v>
      </c>
      <c r="D38071" t="s">
        <v>1209</v>
      </c>
      <c r="E38071" t="s">
        <v>7806</v>
      </c>
      <c r="F38071" t="s">
        <v>5637</v>
      </c>
      <c r="G38071" t="s">
        <v>1212</v>
      </c>
      <c r="H38071" t="s">
        <v>3800</v>
      </c>
      <c r="I38071" t="s">
        <v>3801</v>
      </c>
      <c r="J38071" t="s">
        <v>3802</v>
      </c>
      <c r="L38071" t="s">
        <v>11</v>
      </c>
      <c r="M38071" t="s">
        <v>11</v>
      </c>
      <c r="N38071" t="s">
        <v>28209</v>
      </c>
      <c r="O38071" t="s">
        <v>1287</v>
      </c>
      <c r="P38071" t="s">
        <v>1288</v>
      </c>
      <c r="Q38071" t="s">
        <v>2306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280</v>
      </c>
    </row>
    <row r="38072" spans="1:23" x14ac:dyDescent="0.3">
      <c r="A38072" t="s">
        <v>22073</v>
      </c>
      <c r="B38072" s="1">
        <v>44781</v>
      </c>
      <c r="C38072" s="1">
        <v>44781</v>
      </c>
      <c r="D38072" t="s">
        <v>1209</v>
      </c>
      <c r="E38072" t="s">
        <v>9683</v>
      </c>
      <c r="F38072" t="s">
        <v>4430</v>
      </c>
      <c r="G38072" t="s">
        <v>1224</v>
      </c>
      <c r="H38072" t="s">
        <v>14861</v>
      </c>
      <c r="I38072" t="s">
        <v>11104</v>
      </c>
      <c r="J38072" t="s">
        <v>2770</v>
      </c>
      <c r="L38072" t="s">
        <v>1317</v>
      </c>
      <c r="M38072" t="s">
        <v>1317</v>
      </c>
      <c r="N38072" t="s">
        <v>23773</v>
      </c>
      <c r="O38072" t="s">
        <v>1287</v>
      </c>
      <c r="P38072" t="s">
        <v>1288</v>
      </c>
      <c r="Q38072" t="s">
        <v>1290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41</v>
      </c>
    </row>
    <row r="38073" spans="1:23" x14ac:dyDescent="0.3">
      <c r="A38073" t="s">
        <v>36253</v>
      </c>
      <c r="B38073" s="1">
        <v>43822</v>
      </c>
      <c r="C38073" s="1">
        <v>43827</v>
      </c>
      <c r="D38073" t="s">
        <v>1221</v>
      </c>
      <c r="E38073" t="s">
        <v>4755</v>
      </c>
      <c r="F38073" t="s">
        <v>4158</v>
      </c>
      <c r="G38073" t="s">
        <v>1224</v>
      </c>
      <c r="H38073" t="s">
        <v>23204</v>
      </c>
      <c r="I38073" t="s">
        <v>23204</v>
      </c>
      <c r="J38073" t="s">
        <v>2800</v>
      </c>
      <c r="L38073" t="s">
        <v>1317</v>
      </c>
      <c r="M38073" t="s">
        <v>1317</v>
      </c>
      <c r="N38073" t="s">
        <v>14275</v>
      </c>
      <c r="O38073" t="s">
        <v>1287</v>
      </c>
      <c r="P38073" t="s">
        <v>6141</v>
      </c>
      <c r="Q38073" t="s">
        <v>1060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41</v>
      </c>
    </row>
    <row r="38074" spans="1:23" x14ac:dyDescent="0.3">
      <c r="A38074" t="s">
        <v>19306</v>
      </c>
      <c r="B38074" s="1">
        <v>44806</v>
      </c>
      <c r="C38074" s="1">
        <v>44810</v>
      </c>
      <c r="D38074" t="s">
        <v>1272</v>
      </c>
      <c r="E38074" t="s">
        <v>7261</v>
      </c>
      <c r="F38074" t="s">
        <v>4412</v>
      </c>
      <c r="G38074" t="s">
        <v>1224</v>
      </c>
      <c r="H38074" t="s">
        <v>4772</v>
      </c>
      <c r="I38074" t="s">
        <v>4773</v>
      </c>
      <c r="J38074" t="s">
        <v>1316</v>
      </c>
      <c r="L38074" t="s">
        <v>1317</v>
      </c>
      <c r="M38074" t="s">
        <v>1317</v>
      </c>
      <c r="N38074" t="s">
        <v>34439</v>
      </c>
      <c r="O38074" t="s">
        <v>1287</v>
      </c>
      <c r="P38074" t="s">
        <v>6141</v>
      </c>
      <c r="Q38074" t="s">
        <v>2692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280</v>
      </c>
    </row>
    <row r="38075" spans="1:23" x14ac:dyDescent="0.3">
      <c r="A38075" t="s">
        <v>21110</v>
      </c>
      <c r="B38075" s="1">
        <v>44753</v>
      </c>
      <c r="C38075" s="1">
        <v>44754</v>
      </c>
      <c r="D38075" t="s">
        <v>1209</v>
      </c>
      <c r="E38075" t="s">
        <v>21111</v>
      </c>
      <c r="F38075" t="s">
        <v>2563</v>
      </c>
      <c r="G38075" t="s">
        <v>1245</v>
      </c>
      <c r="H38075" t="s">
        <v>6414</v>
      </c>
      <c r="I38075" t="s">
        <v>6415</v>
      </c>
      <c r="J38075" t="s">
        <v>1689</v>
      </c>
      <c r="L38075" t="s">
        <v>1317</v>
      </c>
      <c r="M38075" t="s">
        <v>1317</v>
      </c>
      <c r="N38075" t="s">
        <v>25801</v>
      </c>
      <c r="O38075" t="s">
        <v>1217</v>
      </c>
      <c r="P38075" t="s">
        <v>1218</v>
      </c>
      <c r="Q38075" t="s">
        <v>2277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41</v>
      </c>
    </row>
    <row r="38076" spans="1:23" x14ac:dyDescent="0.3">
      <c r="A38076" t="s">
        <v>28895</v>
      </c>
      <c r="B38076" s="1">
        <v>44498</v>
      </c>
      <c r="C38076" s="1">
        <v>44498</v>
      </c>
      <c r="D38076" t="s">
        <v>1209</v>
      </c>
      <c r="E38076" t="s">
        <v>18147</v>
      </c>
      <c r="F38076" t="s">
        <v>13463</v>
      </c>
      <c r="G38076" t="s">
        <v>1224</v>
      </c>
      <c r="H38076" t="s">
        <v>4595</v>
      </c>
      <c r="I38076" t="s">
        <v>2402</v>
      </c>
      <c r="J38076" t="s">
        <v>2403</v>
      </c>
      <c r="L38076" t="s">
        <v>11</v>
      </c>
      <c r="M38076" t="s">
        <v>11</v>
      </c>
      <c r="N38076" t="s">
        <v>22361</v>
      </c>
      <c r="O38076" t="s">
        <v>1229</v>
      </c>
      <c r="P38076" t="s">
        <v>5348</v>
      </c>
      <c r="Q38076" t="s">
        <v>1657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41</v>
      </c>
    </row>
    <row r="38077" spans="1:23" x14ac:dyDescent="0.3">
      <c r="A38077" t="s">
        <v>40955</v>
      </c>
      <c r="B38077" s="1">
        <v>43630</v>
      </c>
      <c r="C38077" s="1">
        <v>43637</v>
      </c>
      <c r="D38077" t="s">
        <v>1272</v>
      </c>
      <c r="E38077" t="s">
        <v>8972</v>
      </c>
      <c r="F38077" t="s">
        <v>4078</v>
      </c>
      <c r="G38077" t="s">
        <v>1245</v>
      </c>
      <c r="H38077" t="s">
        <v>7616</v>
      </c>
      <c r="I38077" t="s">
        <v>7616</v>
      </c>
      <c r="J38077" t="s">
        <v>1316</v>
      </c>
      <c r="L38077" t="s">
        <v>1317</v>
      </c>
      <c r="M38077" t="s">
        <v>1317</v>
      </c>
      <c r="N38077" t="s">
        <v>22503</v>
      </c>
      <c r="O38077" t="s">
        <v>1229</v>
      </c>
      <c r="P38077" t="s">
        <v>5348</v>
      </c>
      <c r="Q38077" t="s">
        <v>2250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41</v>
      </c>
    </row>
    <row r="38078" spans="1:23" x14ac:dyDescent="0.3">
      <c r="A38078" t="s">
        <v>16875</v>
      </c>
      <c r="B38078" s="1">
        <v>44780</v>
      </c>
      <c r="C38078" s="1">
        <v>44784</v>
      </c>
      <c r="D38078" t="s">
        <v>1272</v>
      </c>
      <c r="E38078" t="s">
        <v>16331</v>
      </c>
      <c r="F38078" t="s">
        <v>1434</v>
      </c>
      <c r="G38078" t="s">
        <v>1245</v>
      </c>
      <c r="H38078" t="s">
        <v>16876</v>
      </c>
      <c r="I38078" t="s">
        <v>16877</v>
      </c>
      <c r="J38078" t="s">
        <v>2770</v>
      </c>
      <c r="L38078" t="s">
        <v>1317</v>
      </c>
      <c r="M38078" t="s">
        <v>1317</v>
      </c>
      <c r="N38078" t="s">
        <v>28221</v>
      </c>
      <c r="O38078" t="s">
        <v>1287</v>
      </c>
      <c r="P38078" t="s">
        <v>7661</v>
      </c>
      <c r="Q38078" t="s">
        <v>2468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41</v>
      </c>
    </row>
    <row r="38079" spans="1:23" x14ac:dyDescent="0.3">
      <c r="A38079" t="s">
        <v>37799</v>
      </c>
      <c r="B38079" s="1">
        <v>43944</v>
      </c>
      <c r="C38079" s="1">
        <v>43949</v>
      </c>
      <c r="D38079" t="s">
        <v>1272</v>
      </c>
      <c r="E38079" t="s">
        <v>10301</v>
      </c>
      <c r="F38079" t="s">
        <v>5986</v>
      </c>
      <c r="G38079" t="s">
        <v>1212</v>
      </c>
      <c r="H38079" t="s">
        <v>7963</v>
      </c>
      <c r="I38079" t="s">
        <v>7963</v>
      </c>
      <c r="J38079" t="s">
        <v>1578</v>
      </c>
      <c r="L38079" t="s">
        <v>1317</v>
      </c>
      <c r="M38079" t="s">
        <v>1317</v>
      </c>
      <c r="N38079" t="s">
        <v>22481</v>
      </c>
      <c r="O38079" t="s">
        <v>1287</v>
      </c>
      <c r="P38079" t="s">
        <v>7661</v>
      </c>
      <c r="Q38079" t="s">
        <v>1727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280</v>
      </c>
    </row>
    <row r="38080" spans="1:23" x14ac:dyDescent="0.3">
      <c r="A38080" t="s">
        <v>40956</v>
      </c>
      <c r="B38080" s="1">
        <v>44684</v>
      </c>
      <c r="C38080" s="1">
        <v>44686</v>
      </c>
      <c r="D38080" t="s">
        <v>1233</v>
      </c>
      <c r="E38080" t="s">
        <v>29469</v>
      </c>
      <c r="F38080" t="s">
        <v>3644</v>
      </c>
      <c r="G38080" t="s">
        <v>1212</v>
      </c>
      <c r="H38080" t="s">
        <v>21683</v>
      </c>
      <c r="I38080" t="s">
        <v>21683</v>
      </c>
      <c r="J38080" t="s">
        <v>19939</v>
      </c>
      <c r="L38080" t="s">
        <v>1317</v>
      </c>
      <c r="M38080" t="s">
        <v>1317</v>
      </c>
      <c r="N38080" t="s">
        <v>16346</v>
      </c>
      <c r="O38080" t="s">
        <v>1287</v>
      </c>
      <c r="P38080" t="s">
        <v>6141</v>
      </c>
      <c r="Q38080" t="s">
        <v>1634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280</v>
      </c>
    </row>
    <row r="38081" spans="1:23" x14ac:dyDescent="0.3">
      <c r="A38081" t="s">
        <v>37150</v>
      </c>
      <c r="B38081" s="1">
        <v>44423</v>
      </c>
      <c r="C38081" s="1">
        <v>44430</v>
      </c>
      <c r="D38081" t="s">
        <v>1272</v>
      </c>
      <c r="E38081" t="s">
        <v>7182</v>
      </c>
      <c r="F38081" t="s">
        <v>2461</v>
      </c>
      <c r="G38081" t="s">
        <v>1212</v>
      </c>
      <c r="H38081" t="s">
        <v>7211</v>
      </c>
      <c r="I38081" t="s">
        <v>7211</v>
      </c>
      <c r="J38081" t="s">
        <v>4681</v>
      </c>
      <c r="L38081" t="s">
        <v>11</v>
      </c>
      <c r="M38081" t="s">
        <v>11</v>
      </c>
      <c r="N38081" t="s">
        <v>22934</v>
      </c>
      <c r="O38081" t="s">
        <v>1229</v>
      </c>
      <c r="P38081" t="s">
        <v>5348</v>
      </c>
      <c r="Q38081" t="s">
        <v>1002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41</v>
      </c>
    </row>
    <row r="38082" spans="1:23" x14ac:dyDescent="0.3">
      <c r="A38082" t="s">
        <v>21460</v>
      </c>
      <c r="B38082" s="1">
        <v>44630</v>
      </c>
      <c r="C38082" s="1">
        <v>44632</v>
      </c>
      <c r="D38082" t="s">
        <v>1221</v>
      </c>
      <c r="E38082" t="s">
        <v>21461</v>
      </c>
      <c r="F38082" t="s">
        <v>5423</v>
      </c>
      <c r="G38082" t="s">
        <v>1212</v>
      </c>
      <c r="H38082" t="s">
        <v>14383</v>
      </c>
      <c r="I38082" t="s">
        <v>14384</v>
      </c>
      <c r="J38082" t="s">
        <v>3596</v>
      </c>
      <c r="L38082" t="s">
        <v>1317</v>
      </c>
      <c r="M38082" t="s">
        <v>1317</v>
      </c>
      <c r="N38082" t="s">
        <v>27808</v>
      </c>
      <c r="O38082" t="s">
        <v>1287</v>
      </c>
      <c r="P38082" t="s">
        <v>1954</v>
      </c>
      <c r="Q38082" t="s">
        <v>2676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280</v>
      </c>
    </row>
    <row r="38083" spans="1:23" x14ac:dyDescent="0.3">
      <c r="A38083" t="s">
        <v>19336</v>
      </c>
      <c r="B38083" s="1">
        <v>44143</v>
      </c>
      <c r="C38083" s="1">
        <v>44146</v>
      </c>
      <c r="D38083" t="s">
        <v>1233</v>
      </c>
      <c r="E38083" t="s">
        <v>19337</v>
      </c>
      <c r="F38083" t="s">
        <v>1339</v>
      </c>
      <c r="G38083" t="s">
        <v>1224</v>
      </c>
      <c r="H38083" t="s">
        <v>19338</v>
      </c>
      <c r="I38083" t="s">
        <v>19338</v>
      </c>
      <c r="J38083" t="s">
        <v>2800</v>
      </c>
      <c r="L38083" t="s">
        <v>1317</v>
      </c>
      <c r="M38083" t="s">
        <v>1317</v>
      </c>
      <c r="N38083" t="s">
        <v>21947</v>
      </c>
      <c r="O38083" t="s">
        <v>1287</v>
      </c>
      <c r="P38083" t="s">
        <v>6141</v>
      </c>
      <c r="Q38083" t="s">
        <v>2194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20</v>
      </c>
    </row>
    <row r="38084" spans="1:23" x14ac:dyDescent="0.3">
      <c r="A38084" t="s">
        <v>40689</v>
      </c>
      <c r="B38084" s="1">
        <v>44385</v>
      </c>
      <c r="C38084" s="1">
        <v>44389</v>
      </c>
      <c r="D38084" t="s">
        <v>1272</v>
      </c>
      <c r="E38084" t="s">
        <v>7991</v>
      </c>
      <c r="F38084" t="s">
        <v>7402</v>
      </c>
      <c r="G38084" t="s">
        <v>1245</v>
      </c>
      <c r="H38084" t="s">
        <v>9075</v>
      </c>
      <c r="I38084" t="s">
        <v>9075</v>
      </c>
      <c r="J38084" t="s">
        <v>2800</v>
      </c>
      <c r="L38084" t="s">
        <v>1317</v>
      </c>
      <c r="M38084" t="s">
        <v>1317</v>
      </c>
      <c r="N38084" t="s">
        <v>40525</v>
      </c>
      <c r="O38084" t="s">
        <v>1287</v>
      </c>
      <c r="P38084" t="s">
        <v>1288</v>
      </c>
      <c r="Q38084" t="s">
        <v>3089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280</v>
      </c>
    </row>
    <row r="38085" spans="1:23" x14ac:dyDescent="0.3">
      <c r="A38085" t="s">
        <v>38934</v>
      </c>
      <c r="B38085" s="1">
        <v>44446</v>
      </c>
      <c r="C38085" s="1">
        <v>44450</v>
      </c>
      <c r="D38085" t="s">
        <v>1272</v>
      </c>
      <c r="E38085" t="s">
        <v>31399</v>
      </c>
      <c r="F38085" t="s">
        <v>3454</v>
      </c>
      <c r="G38085" t="s">
        <v>1224</v>
      </c>
      <c r="H38085" t="s">
        <v>11970</v>
      </c>
      <c r="I38085" t="s">
        <v>11971</v>
      </c>
      <c r="J38085" t="s">
        <v>11972</v>
      </c>
      <c r="L38085" t="s">
        <v>1317</v>
      </c>
      <c r="M38085" t="s">
        <v>1317</v>
      </c>
      <c r="N38085" t="s">
        <v>36135</v>
      </c>
      <c r="O38085" t="s">
        <v>1287</v>
      </c>
      <c r="P38085" t="s">
        <v>1288</v>
      </c>
      <c r="Q38085" t="s">
        <v>3424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41</v>
      </c>
    </row>
    <row r="38086" spans="1:23" x14ac:dyDescent="0.3">
      <c r="A38086" t="s">
        <v>40071</v>
      </c>
      <c r="B38086" s="1">
        <v>44298</v>
      </c>
      <c r="C38086" s="1">
        <v>44303</v>
      </c>
      <c r="D38086" t="s">
        <v>1272</v>
      </c>
      <c r="E38086" t="s">
        <v>3463</v>
      </c>
      <c r="F38086" t="s">
        <v>3464</v>
      </c>
      <c r="G38086" t="s">
        <v>1224</v>
      </c>
      <c r="H38086" t="s">
        <v>40072</v>
      </c>
      <c r="I38086" t="s">
        <v>5911</v>
      </c>
      <c r="J38086" t="s">
        <v>5396</v>
      </c>
      <c r="L38086" t="s">
        <v>33</v>
      </c>
      <c r="M38086" t="s">
        <v>5</v>
      </c>
      <c r="N38086" t="s">
        <v>27286</v>
      </c>
      <c r="O38086" t="s">
        <v>1287</v>
      </c>
      <c r="P38086" t="s">
        <v>1304</v>
      </c>
      <c r="Q38086" t="s">
        <v>1669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41</v>
      </c>
    </row>
    <row r="38087" spans="1:23" x14ac:dyDescent="0.3">
      <c r="A38087" t="s">
        <v>40957</v>
      </c>
      <c r="B38087" s="1">
        <v>43980</v>
      </c>
      <c r="C38087" s="1">
        <v>43986</v>
      </c>
      <c r="D38087" t="s">
        <v>1272</v>
      </c>
      <c r="E38087" t="s">
        <v>4255</v>
      </c>
      <c r="F38087" t="s">
        <v>4256</v>
      </c>
      <c r="G38087" t="s">
        <v>1212</v>
      </c>
      <c r="H38087" t="s">
        <v>17489</v>
      </c>
      <c r="I38087" t="s">
        <v>4668</v>
      </c>
      <c r="J38087" t="s">
        <v>1325</v>
      </c>
      <c r="L38087" t="s">
        <v>33</v>
      </c>
      <c r="M38087" t="s">
        <v>5</v>
      </c>
      <c r="N38087" t="s">
        <v>21924</v>
      </c>
      <c r="O38087" t="s">
        <v>1287</v>
      </c>
      <c r="P38087" t="s">
        <v>6141</v>
      </c>
      <c r="Q38087" t="s">
        <v>1867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41</v>
      </c>
    </row>
    <row r="38088" spans="1:23" x14ac:dyDescent="0.3">
      <c r="A38088" t="s">
        <v>22606</v>
      </c>
      <c r="B38088" s="1">
        <v>44436</v>
      </c>
      <c r="C38088" s="1">
        <v>44442</v>
      </c>
      <c r="D38088" t="s">
        <v>1272</v>
      </c>
      <c r="E38088" t="s">
        <v>2262</v>
      </c>
      <c r="F38088" t="s">
        <v>2263</v>
      </c>
      <c r="G38088" t="s">
        <v>1212</v>
      </c>
      <c r="H38088" t="s">
        <v>12060</v>
      </c>
      <c r="I38088" t="s">
        <v>1415</v>
      </c>
      <c r="J38088" t="s">
        <v>1416</v>
      </c>
      <c r="L38088" t="s">
        <v>33</v>
      </c>
      <c r="M38088" t="s">
        <v>3</v>
      </c>
      <c r="N38088" t="s">
        <v>18003</v>
      </c>
      <c r="O38088" t="s">
        <v>1287</v>
      </c>
      <c r="P38088" t="s">
        <v>1288</v>
      </c>
      <c r="Q38088" t="s">
        <v>1661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41</v>
      </c>
    </row>
    <row r="38089" spans="1:23" x14ac:dyDescent="0.3">
      <c r="A38089" t="s">
        <v>9780</v>
      </c>
      <c r="B38089" s="1">
        <v>44077</v>
      </c>
      <c r="C38089" s="1">
        <v>44080</v>
      </c>
      <c r="D38089" t="s">
        <v>1233</v>
      </c>
      <c r="E38089" t="s">
        <v>1234</v>
      </c>
      <c r="F38089" t="s">
        <v>1235</v>
      </c>
      <c r="G38089" t="s">
        <v>1212</v>
      </c>
      <c r="H38089" t="s">
        <v>2608</v>
      </c>
      <c r="I38089" t="s">
        <v>2608</v>
      </c>
      <c r="J38089" t="s">
        <v>2609</v>
      </c>
      <c r="L38089" t="s">
        <v>33</v>
      </c>
      <c r="M38089" t="s">
        <v>5</v>
      </c>
      <c r="N38089" t="s">
        <v>27932</v>
      </c>
      <c r="O38089" t="s">
        <v>1287</v>
      </c>
      <c r="P38089" t="s">
        <v>9763</v>
      </c>
      <c r="Q38089" t="s">
        <v>1760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280</v>
      </c>
    </row>
    <row r="38090" spans="1:23" x14ac:dyDescent="0.3">
      <c r="A38090" t="s">
        <v>21007</v>
      </c>
      <c r="B38090" s="1">
        <v>44352</v>
      </c>
      <c r="C38090" s="1">
        <v>44359</v>
      </c>
      <c r="D38090" t="s">
        <v>1272</v>
      </c>
      <c r="E38090" t="s">
        <v>3401</v>
      </c>
      <c r="F38090" t="s">
        <v>3402</v>
      </c>
      <c r="G38090" t="s">
        <v>1224</v>
      </c>
      <c r="H38090" t="s">
        <v>8233</v>
      </c>
      <c r="I38090" t="s">
        <v>2171</v>
      </c>
      <c r="J38090" t="s">
        <v>2171</v>
      </c>
      <c r="L38090" t="s">
        <v>33</v>
      </c>
      <c r="M38090" t="s">
        <v>3</v>
      </c>
      <c r="N38090" t="s">
        <v>31012</v>
      </c>
      <c r="O38090" t="s">
        <v>1287</v>
      </c>
      <c r="P38090" t="s">
        <v>7661</v>
      </c>
      <c r="Q38090" t="s">
        <v>1905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41</v>
      </c>
    </row>
    <row r="38091" spans="1:23" x14ac:dyDescent="0.3">
      <c r="A38091" t="s">
        <v>35319</v>
      </c>
      <c r="B38091" s="1">
        <v>43787</v>
      </c>
      <c r="C38091" s="1">
        <v>43792</v>
      </c>
      <c r="D38091" t="s">
        <v>1272</v>
      </c>
      <c r="E38091" t="s">
        <v>10761</v>
      </c>
      <c r="F38091" t="s">
        <v>10762</v>
      </c>
      <c r="G38091" t="s">
        <v>1212</v>
      </c>
      <c r="H38091" t="s">
        <v>4752</v>
      </c>
      <c r="I38091" t="s">
        <v>4752</v>
      </c>
      <c r="J38091" t="s">
        <v>2752</v>
      </c>
      <c r="L38091" t="s">
        <v>33</v>
      </c>
      <c r="M38091" t="s">
        <v>17</v>
      </c>
      <c r="N38091" t="s">
        <v>39003</v>
      </c>
      <c r="O38091" t="s">
        <v>1229</v>
      </c>
      <c r="P38091" t="s">
        <v>5348</v>
      </c>
      <c r="Q38091" t="s">
        <v>3042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4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72</v>
      </c>
      <c r="E38092" t="s">
        <v>6084</v>
      </c>
      <c r="F38092" t="s">
        <v>4814</v>
      </c>
      <c r="G38092" t="s">
        <v>1224</v>
      </c>
      <c r="H38092" t="s">
        <v>19534</v>
      </c>
      <c r="I38092" t="s">
        <v>7252</v>
      </c>
      <c r="J38092" t="s">
        <v>1670</v>
      </c>
      <c r="L38092" t="s">
        <v>36</v>
      </c>
      <c r="M38092" t="s">
        <v>5</v>
      </c>
      <c r="N38092" t="s">
        <v>36313</v>
      </c>
      <c r="O38092" t="s">
        <v>1287</v>
      </c>
      <c r="P38092" t="s">
        <v>1288</v>
      </c>
      <c r="Q38092" t="s">
        <v>3301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41</v>
      </c>
    </row>
    <row r="38093" spans="1:23" x14ac:dyDescent="0.3">
      <c r="A38093" t="s">
        <v>40812</v>
      </c>
      <c r="B38093" s="1">
        <v>43727</v>
      </c>
      <c r="C38093" s="1">
        <v>43732</v>
      </c>
      <c r="D38093" t="s">
        <v>1272</v>
      </c>
      <c r="E38093" t="s">
        <v>6622</v>
      </c>
      <c r="F38093" t="s">
        <v>6623</v>
      </c>
      <c r="G38093" t="s">
        <v>1224</v>
      </c>
      <c r="H38093" t="s">
        <v>10274</v>
      </c>
      <c r="I38093" t="s">
        <v>5425</v>
      </c>
      <c r="J38093" t="s">
        <v>1247</v>
      </c>
      <c r="L38093" t="s">
        <v>36</v>
      </c>
      <c r="M38093" t="s">
        <v>3</v>
      </c>
      <c r="N38093" t="s">
        <v>33951</v>
      </c>
      <c r="O38093" t="s">
        <v>1287</v>
      </c>
      <c r="P38093" t="s">
        <v>6141</v>
      </c>
      <c r="Q38093" t="s">
        <v>2663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41</v>
      </c>
    </row>
    <row r="38094" spans="1:23" x14ac:dyDescent="0.3">
      <c r="A38094" t="s">
        <v>21653</v>
      </c>
      <c r="B38094" s="1">
        <v>44430</v>
      </c>
      <c r="C38094" s="1">
        <v>44435</v>
      </c>
      <c r="D38094" t="s">
        <v>1221</v>
      </c>
      <c r="E38094" t="s">
        <v>7238</v>
      </c>
      <c r="F38094" t="s">
        <v>7239</v>
      </c>
      <c r="G38094" t="s">
        <v>1245</v>
      </c>
      <c r="H38094" t="s">
        <v>15642</v>
      </c>
      <c r="I38094" t="s">
        <v>1499</v>
      </c>
      <c r="J38094" t="s">
        <v>1400</v>
      </c>
      <c r="L38094" t="s">
        <v>36</v>
      </c>
      <c r="M38094" t="s">
        <v>21</v>
      </c>
      <c r="N38094" t="s">
        <v>26965</v>
      </c>
      <c r="O38094" t="s">
        <v>1287</v>
      </c>
      <c r="P38094" t="s">
        <v>1288</v>
      </c>
      <c r="Q38094" t="s">
        <v>2696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41</v>
      </c>
    </row>
    <row r="38095" spans="1:23" x14ac:dyDescent="0.3">
      <c r="A38095" t="s">
        <v>25760</v>
      </c>
      <c r="B38095" s="1">
        <v>44012</v>
      </c>
      <c r="C38095" s="1">
        <v>44016</v>
      </c>
      <c r="D38095" t="s">
        <v>1272</v>
      </c>
      <c r="E38095" t="s">
        <v>1698</v>
      </c>
      <c r="F38095" t="s">
        <v>1699</v>
      </c>
      <c r="G38095" t="s">
        <v>1212</v>
      </c>
      <c r="H38095" t="s">
        <v>25761</v>
      </c>
      <c r="I38095" t="s">
        <v>3498</v>
      </c>
      <c r="J38095" t="s">
        <v>1356</v>
      </c>
      <c r="L38095" t="s">
        <v>36</v>
      </c>
      <c r="M38095" t="s">
        <v>5</v>
      </c>
      <c r="N38095" t="s">
        <v>38639</v>
      </c>
      <c r="O38095" t="s">
        <v>1287</v>
      </c>
      <c r="P38095" t="s">
        <v>11099</v>
      </c>
      <c r="Q38095" t="s">
        <v>3364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41</v>
      </c>
    </row>
    <row r="38096" spans="1:23" x14ac:dyDescent="0.3">
      <c r="A38096" t="s">
        <v>40433</v>
      </c>
      <c r="B38096" s="1">
        <v>44345</v>
      </c>
      <c r="C38096" s="1">
        <v>44349</v>
      </c>
      <c r="D38096" t="s">
        <v>1272</v>
      </c>
      <c r="E38096" t="s">
        <v>3121</v>
      </c>
      <c r="F38096" t="s">
        <v>3122</v>
      </c>
      <c r="G38096" t="s">
        <v>1245</v>
      </c>
      <c r="H38096" t="s">
        <v>18621</v>
      </c>
      <c r="I38096" t="s">
        <v>1341</v>
      </c>
      <c r="J38096" t="s">
        <v>1342</v>
      </c>
      <c r="L38096" t="s">
        <v>36</v>
      </c>
      <c r="M38096" t="s">
        <v>3</v>
      </c>
      <c r="N38096" t="s">
        <v>21860</v>
      </c>
      <c r="O38096" t="s">
        <v>1287</v>
      </c>
      <c r="P38096" t="s">
        <v>6141</v>
      </c>
      <c r="Q38096" t="s">
        <v>2824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41</v>
      </c>
    </row>
    <row r="38097" spans="1:23" x14ac:dyDescent="0.3">
      <c r="A38097" t="s">
        <v>5489</v>
      </c>
      <c r="B38097" s="1">
        <v>44218</v>
      </c>
      <c r="C38097" s="1">
        <v>44220</v>
      </c>
      <c r="D38097" t="s">
        <v>1221</v>
      </c>
      <c r="E38097" t="s">
        <v>3876</v>
      </c>
      <c r="F38097" t="s">
        <v>3877</v>
      </c>
      <c r="G38097" t="s">
        <v>1212</v>
      </c>
      <c r="H38097" t="s">
        <v>5490</v>
      </c>
      <c r="I38097" t="s">
        <v>3313</v>
      </c>
      <c r="J38097" t="s">
        <v>1442</v>
      </c>
      <c r="L38097" t="s">
        <v>42</v>
      </c>
      <c r="M38097" t="s">
        <v>19</v>
      </c>
      <c r="N38097" t="s">
        <v>29181</v>
      </c>
      <c r="O38097" t="s">
        <v>1287</v>
      </c>
      <c r="P38097" t="s">
        <v>11099</v>
      </c>
      <c r="Q38097" t="s">
        <v>2628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280</v>
      </c>
    </row>
    <row r="38098" spans="1:23" x14ac:dyDescent="0.3">
      <c r="A38098" t="s">
        <v>15263</v>
      </c>
      <c r="B38098" s="1">
        <v>44856</v>
      </c>
      <c r="C38098" s="1">
        <v>44861</v>
      </c>
      <c r="D38098" t="s">
        <v>1272</v>
      </c>
      <c r="E38098" t="s">
        <v>7130</v>
      </c>
      <c r="F38098" t="s">
        <v>7131</v>
      </c>
      <c r="G38098" t="s">
        <v>1212</v>
      </c>
      <c r="H38098" t="s">
        <v>3127</v>
      </c>
      <c r="I38098" t="s">
        <v>3128</v>
      </c>
      <c r="J38098" t="s">
        <v>3129</v>
      </c>
      <c r="L38098" t="s">
        <v>42</v>
      </c>
      <c r="M38098" t="s">
        <v>19</v>
      </c>
      <c r="N38098" t="s">
        <v>28219</v>
      </c>
      <c r="O38098" t="s">
        <v>1287</v>
      </c>
      <c r="P38098" t="s">
        <v>7661</v>
      </c>
      <c r="Q38098" t="s">
        <v>2702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41</v>
      </c>
    </row>
    <row r="38099" spans="1:23" x14ac:dyDescent="0.3">
      <c r="A38099" t="s">
        <v>33031</v>
      </c>
      <c r="B38099" s="1">
        <v>44499</v>
      </c>
      <c r="C38099" s="1">
        <v>44503</v>
      </c>
      <c r="D38099" t="s">
        <v>1272</v>
      </c>
      <c r="E38099" t="s">
        <v>7367</v>
      </c>
      <c r="F38099" t="s">
        <v>7368</v>
      </c>
      <c r="G38099" t="s">
        <v>1224</v>
      </c>
      <c r="H38099" t="s">
        <v>9874</v>
      </c>
      <c r="I38099" t="s">
        <v>2632</v>
      </c>
      <c r="J38099" t="s">
        <v>1333</v>
      </c>
      <c r="L38099" t="s">
        <v>42</v>
      </c>
      <c r="M38099" t="s">
        <v>23</v>
      </c>
      <c r="N38099" t="s">
        <v>39293</v>
      </c>
      <c r="O38099" t="s">
        <v>1287</v>
      </c>
      <c r="P38099" t="s">
        <v>7661</v>
      </c>
      <c r="Q38099" t="s">
        <v>2954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41</v>
      </c>
    </row>
    <row r="38100" spans="1:23" x14ac:dyDescent="0.3">
      <c r="A38100" t="s">
        <v>40958</v>
      </c>
      <c r="B38100" s="1">
        <v>44899</v>
      </c>
      <c r="C38100" s="1">
        <v>44901</v>
      </c>
      <c r="D38100" t="s">
        <v>1221</v>
      </c>
      <c r="E38100" t="s">
        <v>7733</v>
      </c>
      <c r="F38100" t="s">
        <v>7734</v>
      </c>
      <c r="G38100" t="s">
        <v>1224</v>
      </c>
      <c r="H38100" t="s">
        <v>1391</v>
      </c>
      <c r="I38100" t="s">
        <v>1392</v>
      </c>
      <c r="J38100" t="s">
        <v>1333</v>
      </c>
      <c r="L38100" t="s">
        <v>42</v>
      </c>
      <c r="M38100" t="s">
        <v>23</v>
      </c>
      <c r="N38100" t="s">
        <v>25652</v>
      </c>
      <c r="O38100" t="s">
        <v>1287</v>
      </c>
      <c r="P38100" t="s">
        <v>1288</v>
      </c>
      <c r="Q38100" t="s">
        <v>2565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41</v>
      </c>
    </row>
    <row r="38101" spans="1:23" x14ac:dyDescent="0.3">
      <c r="A38101" t="s">
        <v>40959</v>
      </c>
      <c r="B38101" s="1">
        <v>44106</v>
      </c>
      <c r="C38101" s="1">
        <v>44112</v>
      </c>
      <c r="D38101" t="s">
        <v>1272</v>
      </c>
      <c r="E38101" t="s">
        <v>4093</v>
      </c>
      <c r="F38101" t="s">
        <v>4094</v>
      </c>
      <c r="G38101" t="s">
        <v>1224</v>
      </c>
      <c r="H38101" t="s">
        <v>2223</v>
      </c>
      <c r="I38101" t="s">
        <v>2223</v>
      </c>
      <c r="J38101" t="s">
        <v>1510</v>
      </c>
      <c r="L38101" t="s">
        <v>42</v>
      </c>
      <c r="M38101" t="s">
        <v>27</v>
      </c>
      <c r="N38101" t="s">
        <v>15593</v>
      </c>
      <c r="O38101" t="s">
        <v>1287</v>
      </c>
      <c r="P38101" t="s">
        <v>6141</v>
      </c>
      <c r="Q38101" t="s">
        <v>1559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41</v>
      </c>
    </row>
    <row r="38102" spans="1:23" x14ac:dyDescent="0.3">
      <c r="A38102" t="s">
        <v>18580</v>
      </c>
      <c r="B38102" s="1">
        <v>44189</v>
      </c>
      <c r="C38102" s="1">
        <v>44191</v>
      </c>
      <c r="D38102" t="s">
        <v>1233</v>
      </c>
      <c r="E38102" t="s">
        <v>7304</v>
      </c>
      <c r="F38102" t="s">
        <v>7305</v>
      </c>
      <c r="G38102" t="s">
        <v>1224</v>
      </c>
      <c r="H38102" t="s">
        <v>5346</v>
      </c>
      <c r="I38102" t="s">
        <v>1214</v>
      </c>
      <c r="J38102" t="s">
        <v>38</v>
      </c>
      <c r="K38102">
        <v>14609</v>
      </c>
      <c r="L38102" t="s">
        <v>1215</v>
      </c>
      <c r="M38102" t="s">
        <v>7</v>
      </c>
      <c r="N38102" t="s">
        <v>40960</v>
      </c>
      <c r="O38102" t="s">
        <v>1287</v>
      </c>
      <c r="P38102" t="s">
        <v>7661</v>
      </c>
      <c r="Q38102" t="s">
        <v>4096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280</v>
      </c>
    </row>
    <row r="38103" spans="1:23" x14ac:dyDescent="0.3">
      <c r="A38103" t="s">
        <v>40962</v>
      </c>
      <c r="B38103" s="1">
        <v>43639</v>
      </c>
      <c r="C38103" s="1">
        <v>43642</v>
      </c>
      <c r="D38103" t="s">
        <v>1233</v>
      </c>
      <c r="E38103" t="s">
        <v>3736</v>
      </c>
      <c r="F38103" t="s">
        <v>3737</v>
      </c>
      <c r="G38103" t="s">
        <v>1212</v>
      </c>
      <c r="H38103" t="s">
        <v>1294</v>
      </c>
      <c r="I38103" t="s">
        <v>1295</v>
      </c>
      <c r="J38103" t="s">
        <v>38</v>
      </c>
      <c r="K38103">
        <v>28027</v>
      </c>
      <c r="L38103" t="s">
        <v>1215</v>
      </c>
      <c r="M38103" t="s">
        <v>5</v>
      </c>
      <c r="N38103" t="s">
        <v>40963</v>
      </c>
      <c r="O38103" t="s">
        <v>1287</v>
      </c>
      <c r="P38103" t="s">
        <v>6141</v>
      </c>
      <c r="Q38103" t="s">
        <v>4096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280</v>
      </c>
    </row>
    <row r="38104" spans="1:23" x14ac:dyDescent="0.3">
      <c r="A38104" t="s">
        <v>40965</v>
      </c>
      <c r="B38104" s="1">
        <v>44515</v>
      </c>
      <c r="C38104" s="1">
        <v>44516</v>
      </c>
      <c r="D38104" t="s">
        <v>1233</v>
      </c>
      <c r="E38104" t="s">
        <v>3536</v>
      </c>
      <c r="F38104" t="s">
        <v>3537</v>
      </c>
      <c r="G38104" t="s">
        <v>1212</v>
      </c>
      <c r="H38104" t="s">
        <v>1435</v>
      </c>
      <c r="I38104" t="s">
        <v>1285</v>
      </c>
      <c r="J38104" t="s">
        <v>38</v>
      </c>
      <c r="K38104">
        <v>90049</v>
      </c>
      <c r="L38104" t="s">
        <v>1215</v>
      </c>
      <c r="M38104" t="s">
        <v>9</v>
      </c>
      <c r="N38104" t="s">
        <v>24673</v>
      </c>
      <c r="O38104" t="s">
        <v>1287</v>
      </c>
      <c r="P38104" t="s">
        <v>6141</v>
      </c>
      <c r="Q38104" t="s">
        <v>4096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20</v>
      </c>
    </row>
    <row r="38105" spans="1:23" x14ac:dyDescent="0.3">
      <c r="A38105" t="s">
        <v>39096</v>
      </c>
      <c r="B38105" s="1">
        <v>44424</v>
      </c>
      <c r="C38105" s="1">
        <v>44426</v>
      </c>
      <c r="D38105" t="s">
        <v>1233</v>
      </c>
      <c r="E38105" t="s">
        <v>4755</v>
      </c>
      <c r="F38105" t="s">
        <v>4158</v>
      </c>
      <c r="G38105" t="s">
        <v>1224</v>
      </c>
      <c r="H38105" t="s">
        <v>2443</v>
      </c>
      <c r="I38105" t="s">
        <v>2444</v>
      </c>
      <c r="J38105" t="s">
        <v>1578</v>
      </c>
      <c r="L38105" t="s">
        <v>1317</v>
      </c>
      <c r="M38105" t="s">
        <v>1317</v>
      </c>
      <c r="N38105" t="s">
        <v>33543</v>
      </c>
      <c r="O38105" t="s">
        <v>1287</v>
      </c>
      <c r="P38105" t="s">
        <v>11099</v>
      </c>
      <c r="Q38105" t="s">
        <v>2369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41</v>
      </c>
    </row>
    <row r="38106" spans="1:23" x14ac:dyDescent="0.3">
      <c r="A38106" t="s">
        <v>40967</v>
      </c>
      <c r="B38106" s="1">
        <v>44383</v>
      </c>
      <c r="C38106" s="1">
        <v>44385</v>
      </c>
      <c r="D38106" t="s">
        <v>1233</v>
      </c>
      <c r="E38106" t="s">
        <v>18474</v>
      </c>
      <c r="F38106" t="s">
        <v>6238</v>
      </c>
      <c r="G38106" t="s">
        <v>1212</v>
      </c>
      <c r="H38106" t="s">
        <v>10502</v>
      </c>
      <c r="I38106" t="s">
        <v>10503</v>
      </c>
      <c r="J38106" t="s">
        <v>4716</v>
      </c>
      <c r="L38106" t="s">
        <v>11</v>
      </c>
      <c r="M38106" t="s">
        <v>11</v>
      </c>
      <c r="N38106" t="s">
        <v>23490</v>
      </c>
      <c r="O38106" t="s">
        <v>1287</v>
      </c>
      <c r="P38106" t="s">
        <v>1304</v>
      </c>
      <c r="Q38106" t="s">
        <v>1776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41</v>
      </c>
    </row>
    <row r="38107" spans="1:23" x14ac:dyDescent="0.3">
      <c r="A38107" t="s">
        <v>26654</v>
      </c>
      <c r="B38107" s="1">
        <v>44710</v>
      </c>
      <c r="C38107" s="1">
        <v>44711</v>
      </c>
      <c r="D38107" t="s">
        <v>1233</v>
      </c>
      <c r="E38107" t="s">
        <v>12742</v>
      </c>
      <c r="F38107" t="s">
        <v>6120</v>
      </c>
      <c r="G38107" t="s">
        <v>1212</v>
      </c>
      <c r="H38107" t="s">
        <v>23078</v>
      </c>
      <c r="I38107" t="s">
        <v>23078</v>
      </c>
      <c r="J38107" t="s">
        <v>2483</v>
      </c>
      <c r="L38107" t="s">
        <v>1317</v>
      </c>
      <c r="M38107" t="s">
        <v>1317</v>
      </c>
      <c r="N38107" t="s">
        <v>32801</v>
      </c>
      <c r="O38107" t="s">
        <v>1287</v>
      </c>
      <c r="P38107" t="s">
        <v>1288</v>
      </c>
      <c r="Q38107" t="s">
        <v>2404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280</v>
      </c>
    </row>
    <row r="38108" spans="1:23" x14ac:dyDescent="0.3">
      <c r="A38108" t="s">
        <v>40934</v>
      </c>
      <c r="B38108" s="1">
        <v>43559</v>
      </c>
      <c r="C38108" s="1">
        <v>43564</v>
      </c>
      <c r="D38108" t="s">
        <v>1272</v>
      </c>
      <c r="E38108" t="s">
        <v>11405</v>
      </c>
      <c r="F38108" t="s">
        <v>2378</v>
      </c>
      <c r="G38108" t="s">
        <v>1245</v>
      </c>
      <c r="H38108" t="s">
        <v>2540</v>
      </c>
      <c r="I38108" t="s">
        <v>2541</v>
      </c>
      <c r="J38108" t="s">
        <v>2542</v>
      </c>
      <c r="L38108" t="s">
        <v>11</v>
      </c>
      <c r="M38108" t="s">
        <v>11</v>
      </c>
      <c r="N38108" t="s">
        <v>30433</v>
      </c>
      <c r="O38108" t="s">
        <v>1287</v>
      </c>
      <c r="P38108" t="s">
        <v>6141</v>
      </c>
      <c r="Q38108" t="s">
        <v>1228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280</v>
      </c>
    </row>
    <row r="38109" spans="1:23" x14ac:dyDescent="0.3">
      <c r="A38109" t="s">
        <v>40968</v>
      </c>
      <c r="B38109" s="1">
        <v>44684</v>
      </c>
      <c r="C38109" s="1">
        <v>44686</v>
      </c>
      <c r="D38109" t="s">
        <v>1233</v>
      </c>
      <c r="E38109" t="s">
        <v>13910</v>
      </c>
      <c r="F38109" t="s">
        <v>8351</v>
      </c>
      <c r="G38109" t="s">
        <v>1224</v>
      </c>
      <c r="H38109" t="s">
        <v>27284</v>
      </c>
      <c r="I38109" t="s">
        <v>27285</v>
      </c>
      <c r="J38109" t="s">
        <v>4681</v>
      </c>
      <c r="L38109" t="s">
        <v>11</v>
      </c>
      <c r="M38109" t="s">
        <v>11</v>
      </c>
      <c r="N38109" t="s">
        <v>40969</v>
      </c>
      <c r="O38109" t="s">
        <v>1287</v>
      </c>
      <c r="P38109" t="s">
        <v>7661</v>
      </c>
      <c r="Q38109" t="s">
        <v>3224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280</v>
      </c>
    </row>
    <row r="38110" spans="1:23" x14ac:dyDescent="0.3">
      <c r="A38110" t="s">
        <v>13507</v>
      </c>
      <c r="B38110" s="1">
        <v>43680</v>
      </c>
      <c r="C38110" s="1">
        <v>43684</v>
      </c>
      <c r="D38110" t="s">
        <v>1272</v>
      </c>
      <c r="E38110" t="s">
        <v>10713</v>
      </c>
      <c r="F38110" t="s">
        <v>2635</v>
      </c>
      <c r="G38110" t="s">
        <v>1245</v>
      </c>
      <c r="H38110" t="s">
        <v>11217</v>
      </c>
      <c r="I38110" t="s">
        <v>11217</v>
      </c>
      <c r="J38110" t="s">
        <v>6619</v>
      </c>
      <c r="L38110" t="s">
        <v>1317</v>
      </c>
      <c r="M38110" t="s">
        <v>1317</v>
      </c>
      <c r="N38110" t="s">
        <v>28329</v>
      </c>
      <c r="O38110" t="s">
        <v>1287</v>
      </c>
      <c r="P38110" t="s">
        <v>1288</v>
      </c>
      <c r="Q38110" t="s">
        <v>1531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280</v>
      </c>
    </row>
    <row r="38111" spans="1:23" x14ac:dyDescent="0.3">
      <c r="A38111" t="s">
        <v>25507</v>
      </c>
      <c r="B38111" s="1">
        <v>44903</v>
      </c>
      <c r="C38111" s="1">
        <v>44905</v>
      </c>
      <c r="D38111" t="s">
        <v>1233</v>
      </c>
      <c r="E38111" t="s">
        <v>12384</v>
      </c>
      <c r="F38111" t="s">
        <v>3877</v>
      </c>
      <c r="G38111" t="s">
        <v>1212</v>
      </c>
      <c r="H38111" t="s">
        <v>6671</v>
      </c>
      <c r="I38111" t="s">
        <v>6671</v>
      </c>
      <c r="J38111" t="s">
        <v>4681</v>
      </c>
      <c r="L38111" t="s">
        <v>11</v>
      </c>
      <c r="M38111" t="s">
        <v>11</v>
      </c>
      <c r="N38111" t="s">
        <v>21970</v>
      </c>
      <c r="O38111" t="s">
        <v>1287</v>
      </c>
      <c r="P38111" t="s">
        <v>1954</v>
      </c>
      <c r="Q38111" t="s">
        <v>1744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280</v>
      </c>
    </row>
    <row r="38112" spans="1:23" x14ac:dyDescent="0.3">
      <c r="A38112" t="s">
        <v>34704</v>
      </c>
      <c r="B38112" s="1">
        <v>43935</v>
      </c>
      <c r="C38112" s="1">
        <v>43941</v>
      </c>
      <c r="D38112" t="s">
        <v>1272</v>
      </c>
      <c r="E38112" t="s">
        <v>4354</v>
      </c>
      <c r="F38112" t="s">
        <v>4355</v>
      </c>
      <c r="G38112" t="s">
        <v>1212</v>
      </c>
      <c r="H38112" t="s">
        <v>7036</v>
      </c>
      <c r="I38112" t="s">
        <v>7037</v>
      </c>
      <c r="J38112" t="s">
        <v>1325</v>
      </c>
      <c r="L38112" t="s">
        <v>33</v>
      </c>
      <c r="M38112" t="s">
        <v>5</v>
      </c>
      <c r="N38112" t="s">
        <v>23666</v>
      </c>
      <c r="O38112" t="s">
        <v>1287</v>
      </c>
      <c r="P38112" t="s">
        <v>9763</v>
      </c>
      <c r="Q38112" t="s">
        <v>2076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41</v>
      </c>
    </row>
    <row r="38113" spans="1:23" x14ac:dyDescent="0.3">
      <c r="A38113" t="s">
        <v>36507</v>
      </c>
      <c r="B38113" s="1">
        <v>43811</v>
      </c>
      <c r="C38113" s="1">
        <v>43818</v>
      </c>
      <c r="D38113" t="s">
        <v>1272</v>
      </c>
      <c r="E38113" t="s">
        <v>5207</v>
      </c>
      <c r="F38113" t="s">
        <v>5208</v>
      </c>
      <c r="G38113" t="s">
        <v>1245</v>
      </c>
      <c r="H38113" t="s">
        <v>10414</v>
      </c>
      <c r="I38113" t="s">
        <v>8475</v>
      </c>
      <c r="J38113" t="s">
        <v>4724</v>
      </c>
      <c r="L38113" t="s">
        <v>33</v>
      </c>
      <c r="M38113" t="s">
        <v>3</v>
      </c>
      <c r="N38113" t="s">
        <v>14350</v>
      </c>
      <c r="O38113" t="s">
        <v>1287</v>
      </c>
      <c r="P38113" t="s">
        <v>9763</v>
      </c>
      <c r="Q38113" t="s">
        <v>1435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4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72</v>
      </c>
      <c r="E38114" t="s">
        <v>4700</v>
      </c>
      <c r="F38114" t="s">
        <v>4701</v>
      </c>
      <c r="G38114" t="s">
        <v>1212</v>
      </c>
      <c r="H38114" t="s">
        <v>4381</v>
      </c>
      <c r="I38114" t="s">
        <v>2171</v>
      </c>
      <c r="J38114" t="s">
        <v>2171</v>
      </c>
      <c r="L38114" t="s">
        <v>33</v>
      </c>
      <c r="M38114" t="s">
        <v>3</v>
      </c>
      <c r="N38114" t="s">
        <v>25876</v>
      </c>
      <c r="O38114" t="s">
        <v>1229</v>
      </c>
      <c r="P38114" t="s">
        <v>1230</v>
      </c>
      <c r="Q38114" t="s">
        <v>1416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41</v>
      </c>
    </row>
    <row r="38115" spans="1:23" x14ac:dyDescent="0.3">
      <c r="A38115" t="s">
        <v>39753</v>
      </c>
      <c r="B38115" s="1">
        <v>44683</v>
      </c>
      <c r="C38115" s="1">
        <v>44686</v>
      </c>
      <c r="D38115" t="s">
        <v>1221</v>
      </c>
      <c r="E38115" t="s">
        <v>1396</v>
      </c>
      <c r="F38115" t="s">
        <v>1397</v>
      </c>
      <c r="G38115" t="s">
        <v>1245</v>
      </c>
      <c r="H38115" t="s">
        <v>4646</v>
      </c>
      <c r="I38115" t="s">
        <v>4647</v>
      </c>
      <c r="J38115" t="s">
        <v>1356</v>
      </c>
      <c r="L38115" t="s">
        <v>36</v>
      </c>
      <c r="M38115" t="s">
        <v>5</v>
      </c>
      <c r="N38115" t="s">
        <v>18374</v>
      </c>
      <c r="O38115" t="s">
        <v>1217</v>
      </c>
      <c r="P38115" t="s">
        <v>1218</v>
      </c>
      <c r="Q38115" t="s">
        <v>1837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41</v>
      </c>
    </row>
    <row r="38116" spans="1:23" x14ac:dyDescent="0.3">
      <c r="A38116" t="s">
        <v>16312</v>
      </c>
      <c r="B38116" s="1">
        <v>44623</v>
      </c>
      <c r="C38116" s="1">
        <v>44625</v>
      </c>
      <c r="D38116" t="s">
        <v>1221</v>
      </c>
      <c r="E38116" t="s">
        <v>5787</v>
      </c>
      <c r="F38116" t="s">
        <v>5788</v>
      </c>
      <c r="G38116" t="s">
        <v>1212</v>
      </c>
      <c r="H38116" t="s">
        <v>8278</v>
      </c>
      <c r="I38116" t="s">
        <v>1737</v>
      </c>
      <c r="J38116" t="s">
        <v>1247</v>
      </c>
      <c r="L38116" t="s">
        <v>36</v>
      </c>
      <c r="M38116" t="s">
        <v>3</v>
      </c>
      <c r="N38116" t="s">
        <v>35032</v>
      </c>
      <c r="O38116" t="s">
        <v>1287</v>
      </c>
      <c r="P38116" t="s">
        <v>12085</v>
      </c>
      <c r="Q38116" t="s">
        <v>2437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20</v>
      </c>
    </row>
    <row r="38117" spans="1:23" x14ac:dyDescent="0.3">
      <c r="A38117" t="s">
        <v>20058</v>
      </c>
      <c r="B38117" s="1">
        <v>44875</v>
      </c>
      <c r="C38117" s="1">
        <v>44882</v>
      </c>
      <c r="D38117" t="s">
        <v>1272</v>
      </c>
      <c r="E38117" t="s">
        <v>2681</v>
      </c>
      <c r="F38117" t="s">
        <v>2682</v>
      </c>
      <c r="G38117" t="s">
        <v>1212</v>
      </c>
      <c r="H38117" t="s">
        <v>13512</v>
      </c>
      <c r="I38117" t="s">
        <v>1887</v>
      </c>
      <c r="J38117" t="s">
        <v>1342</v>
      </c>
      <c r="L38117" t="s">
        <v>36</v>
      </c>
      <c r="M38117" t="s">
        <v>3</v>
      </c>
      <c r="N38117" t="s">
        <v>40970</v>
      </c>
      <c r="O38117" t="s">
        <v>1287</v>
      </c>
      <c r="P38117" t="s">
        <v>11099</v>
      </c>
      <c r="Q38117" t="s">
        <v>3182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41</v>
      </c>
    </row>
    <row r="38118" spans="1:23" x14ac:dyDescent="0.3">
      <c r="A38118" t="s">
        <v>19253</v>
      </c>
      <c r="B38118" s="1">
        <v>44854</v>
      </c>
      <c r="C38118" s="1">
        <v>44859</v>
      </c>
      <c r="D38118" t="s">
        <v>1272</v>
      </c>
      <c r="E38118" t="s">
        <v>9251</v>
      </c>
      <c r="F38118" t="s">
        <v>9252</v>
      </c>
      <c r="G38118" t="s">
        <v>1212</v>
      </c>
      <c r="H38118" t="s">
        <v>3549</v>
      </c>
      <c r="I38118" t="s">
        <v>1882</v>
      </c>
      <c r="J38118" t="s">
        <v>1247</v>
      </c>
      <c r="L38118" t="s">
        <v>36</v>
      </c>
      <c r="M38118" t="s">
        <v>3</v>
      </c>
      <c r="N38118" t="s">
        <v>33199</v>
      </c>
      <c r="O38118" t="s">
        <v>1287</v>
      </c>
      <c r="P38118" t="s">
        <v>6141</v>
      </c>
      <c r="Q38118" t="s">
        <v>1610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41</v>
      </c>
    </row>
    <row r="38119" spans="1:23" x14ac:dyDescent="0.3">
      <c r="A38119" t="s">
        <v>40971</v>
      </c>
      <c r="B38119" s="1">
        <v>44420</v>
      </c>
      <c r="C38119" s="1">
        <v>44425</v>
      </c>
      <c r="D38119" t="s">
        <v>1221</v>
      </c>
      <c r="E38119" t="s">
        <v>4188</v>
      </c>
      <c r="F38119" t="s">
        <v>4189</v>
      </c>
      <c r="G38119" t="s">
        <v>1224</v>
      </c>
      <c r="H38119" t="s">
        <v>36693</v>
      </c>
      <c r="I38119" t="s">
        <v>3571</v>
      </c>
      <c r="J38119" t="s">
        <v>1356</v>
      </c>
      <c r="L38119" t="s">
        <v>36</v>
      </c>
      <c r="M38119" t="s">
        <v>5</v>
      </c>
      <c r="N38119" t="s">
        <v>29425</v>
      </c>
      <c r="O38119" t="s">
        <v>1287</v>
      </c>
      <c r="P38119" t="s">
        <v>9763</v>
      </c>
      <c r="Q38119" t="s">
        <v>1975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41</v>
      </c>
    </row>
    <row r="38120" spans="1:23" x14ac:dyDescent="0.3">
      <c r="A38120" t="s">
        <v>26224</v>
      </c>
      <c r="B38120" s="1">
        <v>43855</v>
      </c>
      <c r="C38120" s="1">
        <v>43860</v>
      </c>
      <c r="D38120" t="s">
        <v>1272</v>
      </c>
      <c r="E38120" t="s">
        <v>3401</v>
      </c>
      <c r="F38120" t="s">
        <v>3402</v>
      </c>
      <c r="G38120" t="s">
        <v>1224</v>
      </c>
      <c r="H38120" t="s">
        <v>2696</v>
      </c>
      <c r="I38120" t="s">
        <v>2696</v>
      </c>
      <c r="J38120" t="s">
        <v>1842</v>
      </c>
      <c r="L38120" t="s">
        <v>36</v>
      </c>
      <c r="M38120" t="s">
        <v>3</v>
      </c>
      <c r="N38120" t="s">
        <v>25871</v>
      </c>
      <c r="O38120" t="s">
        <v>1229</v>
      </c>
      <c r="P38120" t="s">
        <v>1230</v>
      </c>
      <c r="Q38120" t="s">
        <v>1157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41</v>
      </c>
    </row>
    <row r="38121" spans="1:23" x14ac:dyDescent="0.3">
      <c r="A38121" t="s">
        <v>29098</v>
      </c>
      <c r="B38121" s="1">
        <v>44421</v>
      </c>
      <c r="C38121" s="1">
        <v>44426</v>
      </c>
      <c r="D38121" t="s">
        <v>1272</v>
      </c>
      <c r="E38121" t="s">
        <v>4039</v>
      </c>
      <c r="F38121" t="s">
        <v>3225</v>
      </c>
      <c r="G38121" t="s">
        <v>1212</v>
      </c>
      <c r="H38121" t="s">
        <v>6310</v>
      </c>
      <c r="I38121" t="s">
        <v>6310</v>
      </c>
      <c r="J38121" t="s">
        <v>6311</v>
      </c>
      <c r="L38121" t="s">
        <v>36</v>
      </c>
      <c r="M38121" t="s">
        <v>21</v>
      </c>
      <c r="N38121" t="s">
        <v>15618</v>
      </c>
      <c r="O38121" t="s">
        <v>1287</v>
      </c>
      <c r="P38121" t="s">
        <v>6141</v>
      </c>
      <c r="Q38121" t="s">
        <v>1561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41</v>
      </c>
    </row>
    <row r="38122" spans="1:23" x14ac:dyDescent="0.3">
      <c r="A38122" t="s">
        <v>28217</v>
      </c>
      <c r="B38122" s="1">
        <v>44604</v>
      </c>
      <c r="C38122" s="1">
        <v>44609</v>
      </c>
      <c r="D38122" t="s">
        <v>1272</v>
      </c>
      <c r="E38122" t="s">
        <v>3792</v>
      </c>
      <c r="F38122" t="s">
        <v>2724</v>
      </c>
      <c r="G38122" t="s">
        <v>1224</v>
      </c>
      <c r="H38122" t="s">
        <v>1724</v>
      </c>
      <c r="I38122" t="s">
        <v>1725</v>
      </c>
      <c r="J38122" t="s">
        <v>1227</v>
      </c>
      <c r="L38122" t="s">
        <v>42</v>
      </c>
      <c r="M38122" t="s">
        <v>25</v>
      </c>
      <c r="N38122" t="s">
        <v>29975</v>
      </c>
      <c r="O38122" t="s">
        <v>1287</v>
      </c>
      <c r="P38122" t="s">
        <v>1288</v>
      </c>
      <c r="Q38122" t="s">
        <v>2802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41</v>
      </c>
    </row>
    <row r="38123" spans="1:23" x14ac:dyDescent="0.3">
      <c r="A38123" t="s">
        <v>16710</v>
      </c>
      <c r="B38123" s="1">
        <v>44624</v>
      </c>
      <c r="C38123" s="1">
        <v>44629</v>
      </c>
      <c r="D38123" t="s">
        <v>1272</v>
      </c>
      <c r="E38123" t="s">
        <v>5336</v>
      </c>
      <c r="F38123" t="s">
        <v>5337</v>
      </c>
      <c r="G38123" t="s">
        <v>1224</v>
      </c>
      <c r="H38123" t="s">
        <v>10328</v>
      </c>
      <c r="I38123" t="s">
        <v>3390</v>
      </c>
      <c r="J38123" t="s">
        <v>1442</v>
      </c>
      <c r="L38123" t="s">
        <v>42</v>
      </c>
      <c r="M38123" t="s">
        <v>19</v>
      </c>
      <c r="N38123" t="s">
        <v>34663</v>
      </c>
      <c r="O38123" t="s">
        <v>1287</v>
      </c>
      <c r="P38123" t="s">
        <v>1954</v>
      </c>
      <c r="Q38123" t="s">
        <v>3088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41</v>
      </c>
    </row>
    <row r="38124" spans="1:23" x14ac:dyDescent="0.3">
      <c r="A38124" t="s">
        <v>22148</v>
      </c>
      <c r="B38124" s="1">
        <v>43975</v>
      </c>
      <c r="C38124" s="1">
        <v>43977</v>
      </c>
      <c r="D38124" t="s">
        <v>1233</v>
      </c>
      <c r="E38124" t="s">
        <v>2606</v>
      </c>
      <c r="F38124" t="s">
        <v>2607</v>
      </c>
      <c r="G38124" t="s">
        <v>1212</v>
      </c>
      <c r="H38124" t="s">
        <v>5503</v>
      </c>
      <c r="I38124" t="s">
        <v>3313</v>
      </c>
      <c r="J38124" t="s">
        <v>1442</v>
      </c>
      <c r="L38124" t="s">
        <v>42</v>
      </c>
      <c r="M38124" t="s">
        <v>19</v>
      </c>
      <c r="N38124" t="s">
        <v>35625</v>
      </c>
      <c r="O38124" t="s">
        <v>1287</v>
      </c>
      <c r="P38124" t="s">
        <v>1288</v>
      </c>
      <c r="Q38124" t="s">
        <v>2404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20</v>
      </c>
    </row>
    <row r="38125" spans="1:23" x14ac:dyDescent="0.3">
      <c r="A38125" t="s">
        <v>30983</v>
      </c>
      <c r="B38125" s="1">
        <v>43892</v>
      </c>
      <c r="C38125" s="1">
        <v>43898</v>
      </c>
      <c r="D38125" t="s">
        <v>1272</v>
      </c>
      <c r="E38125" t="s">
        <v>11245</v>
      </c>
      <c r="F38125" t="s">
        <v>11246</v>
      </c>
      <c r="G38125" t="s">
        <v>1245</v>
      </c>
      <c r="H38125" t="s">
        <v>2875</v>
      </c>
      <c r="I38125" t="s">
        <v>2876</v>
      </c>
      <c r="J38125" t="s">
        <v>1227</v>
      </c>
      <c r="L38125" t="s">
        <v>42</v>
      </c>
      <c r="M38125" t="s">
        <v>25</v>
      </c>
      <c r="N38125" t="s">
        <v>20731</v>
      </c>
      <c r="O38125" t="s">
        <v>1287</v>
      </c>
      <c r="P38125" t="s">
        <v>1288</v>
      </c>
      <c r="Q38125" t="s">
        <v>3373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41</v>
      </c>
    </row>
    <row r="38126" spans="1:23" x14ac:dyDescent="0.3">
      <c r="A38126" t="s">
        <v>6710</v>
      </c>
      <c r="B38126" s="1">
        <v>44008</v>
      </c>
      <c r="C38126" s="1">
        <v>44012</v>
      </c>
      <c r="D38126" t="s">
        <v>1272</v>
      </c>
      <c r="E38126" t="s">
        <v>6711</v>
      </c>
      <c r="F38126" t="s">
        <v>6712</v>
      </c>
      <c r="G38126" t="s">
        <v>1212</v>
      </c>
      <c r="H38126" t="s">
        <v>6713</v>
      </c>
      <c r="I38126" t="s">
        <v>2219</v>
      </c>
      <c r="J38126" t="s">
        <v>1510</v>
      </c>
      <c r="L38126" t="s">
        <v>42</v>
      </c>
      <c r="M38126" t="s">
        <v>27</v>
      </c>
      <c r="N38126" t="s">
        <v>23306</v>
      </c>
      <c r="O38126" t="s">
        <v>1287</v>
      </c>
      <c r="P38126" t="s">
        <v>11099</v>
      </c>
      <c r="Q38126" t="s">
        <v>2330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280</v>
      </c>
    </row>
    <row r="38127" spans="1:23" x14ac:dyDescent="0.3">
      <c r="A38127" t="s">
        <v>40149</v>
      </c>
      <c r="B38127" s="1">
        <v>44015</v>
      </c>
      <c r="C38127" s="1">
        <v>44020</v>
      </c>
      <c r="D38127" t="s">
        <v>1272</v>
      </c>
      <c r="E38127" t="s">
        <v>3834</v>
      </c>
      <c r="F38127" t="s">
        <v>3835</v>
      </c>
      <c r="G38127" t="s">
        <v>1212</v>
      </c>
      <c r="H38127" t="s">
        <v>5906</v>
      </c>
      <c r="I38127" t="s">
        <v>1237</v>
      </c>
      <c r="J38127" t="s">
        <v>1227</v>
      </c>
      <c r="L38127" t="s">
        <v>42</v>
      </c>
      <c r="M38127" t="s">
        <v>25</v>
      </c>
      <c r="N38127" t="s">
        <v>40972</v>
      </c>
      <c r="O38127" t="s">
        <v>1287</v>
      </c>
      <c r="P38127" t="s">
        <v>9763</v>
      </c>
      <c r="Q38127" t="s">
        <v>3265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41</v>
      </c>
    </row>
    <row r="38128" spans="1:23" x14ac:dyDescent="0.3">
      <c r="A38128" t="s">
        <v>40973</v>
      </c>
      <c r="B38128" s="1">
        <v>44573</v>
      </c>
      <c r="C38128" s="1">
        <v>44579</v>
      </c>
      <c r="D38128" t="s">
        <v>1272</v>
      </c>
      <c r="E38128" t="s">
        <v>1210</v>
      </c>
      <c r="F38128" t="s">
        <v>1211</v>
      </c>
      <c r="G38128" t="s">
        <v>1212</v>
      </c>
      <c r="H38128" t="s">
        <v>3283</v>
      </c>
      <c r="I38128" t="s">
        <v>1237</v>
      </c>
      <c r="J38128" t="s">
        <v>1227</v>
      </c>
      <c r="L38128" t="s">
        <v>42</v>
      </c>
      <c r="M38128" t="s">
        <v>25</v>
      </c>
      <c r="N38128" t="s">
        <v>37687</v>
      </c>
      <c r="O38128" t="s">
        <v>1287</v>
      </c>
      <c r="P38128" t="s">
        <v>6141</v>
      </c>
      <c r="Q38128" t="s">
        <v>1699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41</v>
      </c>
    </row>
    <row r="38129" spans="1:23" x14ac:dyDescent="0.3">
      <c r="A38129" t="s">
        <v>25655</v>
      </c>
      <c r="B38129" s="1">
        <v>44198</v>
      </c>
      <c r="C38129" s="1">
        <v>44202</v>
      </c>
      <c r="D38129" t="s">
        <v>1272</v>
      </c>
      <c r="E38129" t="s">
        <v>5507</v>
      </c>
      <c r="F38129" t="s">
        <v>5508</v>
      </c>
      <c r="G38129" t="s">
        <v>1212</v>
      </c>
      <c r="H38129" t="s">
        <v>2917</v>
      </c>
      <c r="I38129" t="s">
        <v>2918</v>
      </c>
      <c r="J38129" t="s">
        <v>1268</v>
      </c>
      <c r="L38129" t="s">
        <v>42</v>
      </c>
      <c r="M38129" t="s">
        <v>25</v>
      </c>
      <c r="N38129" t="s">
        <v>36993</v>
      </c>
      <c r="O38129" t="s">
        <v>1287</v>
      </c>
      <c r="P38129" t="s">
        <v>1288</v>
      </c>
      <c r="Q38129" t="s">
        <v>2972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41</v>
      </c>
    </row>
    <row r="38130" spans="1:23" x14ac:dyDescent="0.3">
      <c r="A38130" t="s">
        <v>40974</v>
      </c>
      <c r="B38130" s="1">
        <v>44808</v>
      </c>
      <c r="C38130" s="1">
        <v>44812</v>
      </c>
      <c r="D38130" t="s">
        <v>1272</v>
      </c>
      <c r="E38130" t="s">
        <v>1550</v>
      </c>
      <c r="F38130" t="s">
        <v>1551</v>
      </c>
      <c r="G38130" t="s">
        <v>1212</v>
      </c>
      <c r="H38130" t="s">
        <v>19853</v>
      </c>
      <c r="I38130" t="s">
        <v>1627</v>
      </c>
      <c r="J38130" t="s">
        <v>38</v>
      </c>
      <c r="K38130">
        <v>32137</v>
      </c>
      <c r="L38130" t="s">
        <v>1215</v>
      </c>
      <c r="M38130" t="s">
        <v>5</v>
      </c>
      <c r="N38130" t="s">
        <v>39315</v>
      </c>
      <c r="O38130" t="s">
        <v>1287</v>
      </c>
      <c r="P38130" t="s">
        <v>9763</v>
      </c>
      <c r="Q38130" t="s">
        <v>3931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280</v>
      </c>
    </row>
    <row r="38131" spans="1:23" x14ac:dyDescent="0.3">
      <c r="A38131" t="s">
        <v>18411</v>
      </c>
      <c r="B38131" s="1">
        <v>44583</v>
      </c>
      <c r="C38131" s="1">
        <v>44587</v>
      </c>
      <c r="D38131" t="s">
        <v>1272</v>
      </c>
      <c r="E38131" t="s">
        <v>11245</v>
      </c>
      <c r="F38131" t="s">
        <v>11246</v>
      </c>
      <c r="G38131" t="s">
        <v>1245</v>
      </c>
      <c r="H38131" t="s">
        <v>1606</v>
      </c>
      <c r="I38131" t="s">
        <v>1607</v>
      </c>
      <c r="J38131" t="s">
        <v>38</v>
      </c>
      <c r="K38131">
        <v>98115</v>
      </c>
      <c r="L38131" t="s">
        <v>1215</v>
      </c>
      <c r="M38131" t="s">
        <v>9</v>
      </c>
      <c r="N38131" t="s">
        <v>39799</v>
      </c>
      <c r="O38131" t="s">
        <v>1287</v>
      </c>
      <c r="P38131" t="s">
        <v>1288</v>
      </c>
      <c r="Q38131" t="s">
        <v>3980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28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21</v>
      </c>
      <c r="E38132" t="s">
        <v>3000</v>
      </c>
      <c r="F38132" t="s">
        <v>3001</v>
      </c>
      <c r="G38132" t="s">
        <v>1212</v>
      </c>
      <c r="H38132" t="s">
        <v>9700</v>
      </c>
      <c r="I38132" t="s">
        <v>1214</v>
      </c>
      <c r="J38132" t="s">
        <v>38</v>
      </c>
      <c r="K38132">
        <v>11572</v>
      </c>
      <c r="L38132" t="s">
        <v>1215</v>
      </c>
      <c r="M38132" t="s">
        <v>7</v>
      </c>
      <c r="N38132" t="s">
        <v>40975</v>
      </c>
      <c r="O38132" t="s">
        <v>1287</v>
      </c>
      <c r="P38132" t="s">
        <v>9763</v>
      </c>
      <c r="Q38132" t="s">
        <v>4097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280</v>
      </c>
    </row>
    <row r="38133" spans="1:23" x14ac:dyDescent="0.3">
      <c r="A38133" t="s">
        <v>40977</v>
      </c>
      <c r="B38133" s="1">
        <v>44824</v>
      </c>
      <c r="C38133" s="1">
        <v>44829</v>
      </c>
      <c r="D38133" t="s">
        <v>1272</v>
      </c>
      <c r="E38133" t="s">
        <v>10999</v>
      </c>
      <c r="F38133" t="s">
        <v>11000</v>
      </c>
      <c r="G38133" t="s">
        <v>1212</v>
      </c>
      <c r="H38133" t="s">
        <v>1213</v>
      </c>
      <c r="I38133" t="s">
        <v>1214</v>
      </c>
      <c r="J38133" t="s">
        <v>38</v>
      </c>
      <c r="K38133">
        <v>10011</v>
      </c>
      <c r="L38133" t="s">
        <v>1215</v>
      </c>
      <c r="M38133" t="s">
        <v>7</v>
      </c>
      <c r="N38133" t="s">
        <v>40780</v>
      </c>
      <c r="O38133" t="s">
        <v>1287</v>
      </c>
      <c r="P38133" t="s">
        <v>7661</v>
      </c>
      <c r="Q38133" t="s">
        <v>407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4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72</v>
      </c>
      <c r="E38134" t="s">
        <v>7502</v>
      </c>
      <c r="F38134" t="s">
        <v>7503</v>
      </c>
      <c r="G38134" t="s">
        <v>1224</v>
      </c>
      <c r="H38134" t="s">
        <v>8595</v>
      </c>
      <c r="I38134" t="s">
        <v>4665</v>
      </c>
      <c r="J38134" t="s">
        <v>38</v>
      </c>
      <c r="K38134">
        <v>80906</v>
      </c>
      <c r="L38134" t="s">
        <v>1215</v>
      </c>
      <c r="M38134" t="s">
        <v>9</v>
      </c>
      <c r="N38134" t="s">
        <v>36881</v>
      </c>
      <c r="O38134" t="s">
        <v>1287</v>
      </c>
      <c r="P38134" t="s">
        <v>7661</v>
      </c>
      <c r="Q38134" t="s">
        <v>3688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290</v>
      </c>
    </row>
    <row r="38135" spans="1:23" x14ac:dyDescent="0.3">
      <c r="A38135" t="s">
        <v>40565</v>
      </c>
      <c r="B38135" s="1">
        <v>44233</v>
      </c>
      <c r="C38135" s="1">
        <v>44237</v>
      </c>
      <c r="D38135" t="s">
        <v>1272</v>
      </c>
      <c r="E38135" t="s">
        <v>35383</v>
      </c>
      <c r="F38135" t="s">
        <v>7513</v>
      </c>
      <c r="G38135" t="s">
        <v>1224</v>
      </c>
      <c r="H38135" t="s">
        <v>40566</v>
      </c>
      <c r="I38135" t="s">
        <v>13288</v>
      </c>
      <c r="J38135" t="s">
        <v>1378</v>
      </c>
      <c r="L38135" t="s">
        <v>1317</v>
      </c>
      <c r="M38135" t="s">
        <v>1317</v>
      </c>
      <c r="N38135" t="s">
        <v>27809</v>
      </c>
      <c r="O38135" t="s">
        <v>1287</v>
      </c>
      <c r="P38135" t="s">
        <v>6141</v>
      </c>
      <c r="Q38135" t="s">
        <v>1699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280</v>
      </c>
    </row>
    <row r="38136" spans="1:23" x14ac:dyDescent="0.3">
      <c r="A38136" t="s">
        <v>29266</v>
      </c>
      <c r="B38136" s="1">
        <v>44458</v>
      </c>
      <c r="C38136" s="1">
        <v>44462</v>
      </c>
      <c r="D38136" t="s">
        <v>1221</v>
      </c>
      <c r="E38136" t="s">
        <v>28490</v>
      </c>
      <c r="F38136" t="s">
        <v>8250</v>
      </c>
      <c r="G38136" t="s">
        <v>1212</v>
      </c>
      <c r="H38136" t="s">
        <v>23004</v>
      </c>
      <c r="I38136" t="s">
        <v>23004</v>
      </c>
      <c r="J38136" t="s">
        <v>2800</v>
      </c>
      <c r="L38136" t="s">
        <v>1317</v>
      </c>
      <c r="M38136" t="s">
        <v>1317</v>
      </c>
      <c r="N38136" t="s">
        <v>18557</v>
      </c>
      <c r="O38136" t="s">
        <v>1287</v>
      </c>
      <c r="P38136" t="s">
        <v>9763</v>
      </c>
      <c r="Q38136" t="s">
        <v>1855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41</v>
      </c>
    </row>
    <row r="38137" spans="1:23" x14ac:dyDescent="0.3">
      <c r="A38137" t="s">
        <v>23113</v>
      </c>
      <c r="B38137" s="1">
        <v>44032</v>
      </c>
      <c r="C38137" s="1">
        <v>44038</v>
      </c>
      <c r="D38137" t="s">
        <v>1272</v>
      </c>
      <c r="E38137" t="s">
        <v>8021</v>
      </c>
      <c r="F38137" t="s">
        <v>3892</v>
      </c>
      <c r="G38137" t="s">
        <v>1224</v>
      </c>
      <c r="H38137" t="s">
        <v>18236</v>
      </c>
      <c r="I38137" t="s">
        <v>6857</v>
      </c>
      <c r="J38137" t="s">
        <v>1689</v>
      </c>
      <c r="L38137" t="s">
        <v>1317</v>
      </c>
      <c r="M38137" t="s">
        <v>1317</v>
      </c>
      <c r="N38137" t="s">
        <v>30704</v>
      </c>
      <c r="O38137" t="s">
        <v>1287</v>
      </c>
      <c r="P38137" t="s">
        <v>1304</v>
      </c>
      <c r="Q38137" t="s">
        <v>2567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41</v>
      </c>
    </row>
    <row r="38138" spans="1:23" x14ac:dyDescent="0.3">
      <c r="A38138" t="s">
        <v>33566</v>
      </c>
      <c r="B38138" s="1">
        <v>43715</v>
      </c>
      <c r="C38138" s="1">
        <v>43719</v>
      </c>
      <c r="D38138" t="s">
        <v>1272</v>
      </c>
      <c r="E38138" t="s">
        <v>26043</v>
      </c>
      <c r="F38138" t="s">
        <v>1650</v>
      </c>
      <c r="G38138" t="s">
        <v>1224</v>
      </c>
      <c r="H38138" t="s">
        <v>11683</v>
      </c>
      <c r="I38138" t="s">
        <v>11684</v>
      </c>
      <c r="J38138" t="s">
        <v>3473</v>
      </c>
      <c r="L38138" t="s">
        <v>1317</v>
      </c>
      <c r="M38138" t="s">
        <v>1317</v>
      </c>
      <c r="N38138" t="s">
        <v>32707</v>
      </c>
      <c r="O38138" t="s">
        <v>1287</v>
      </c>
      <c r="P38138" t="s">
        <v>6141</v>
      </c>
      <c r="Q38138" t="s">
        <v>3102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41</v>
      </c>
    </row>
    <row r="38139" spans="1:23" x14ac:dyDescent="0.3">
      <c r="A38139" t="s">
        <v>39744</v>
      </c>
      <c r="B38139" s="1">
        <v>44548</v>
      </c>
      <c r="C38139" s="1">
        <v>44551</v>
      </c>
      <c r="D38139" t="s">
        <v>1233</v>
      </c>
      <c r="E38139" t="s">
        <v>27820</v>
      </c>
      <c r="F38139" t="s">
        <v>3402</v>
      </c>
      <c r="G38139" t="s">
        <v>1224</v>
      </c>
      <c r="H38139" t="s">
        <v>6856</v>
      </c>
      <c r="I38139" t="s">
        <v>6857</v>
      </c>
      <c r="J38139" t="s">
        <v>1689</v>
      </c>
      <c r="L38139" t="s">
        <v>1317</v>
      </c>
      <c r="M38139" t="s">
        <v>1317</v>
      </c>
      <c r="N38139" t="s">
        <v>20540</v>
      </c>
      <c r="O38139" t="s">
        <v>1287</v>
      </c>
      <c r="P38139" t="s">
        <v>6141</v>
      </c>
      <c r="Q38139" t="s">
        <v>2054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20</v>
      </c>
    </row>
    <row r="38140" spans="1:23" x14ac:dyDescent="0.3">
      <c r="A38140" t="s">
        <v>17103</v>
      </c>
      <c r="B38140" s="1">
        <v>44481</v>
      </c>
      <c r="C38140" s="1">
        <v>44485</v>
      </c>
      <c r="D38140" t="s">
        <v>1272</v>
      </c>
      <c r="E38140" t="s">
        <v>4188</v>
      </c>
      <c r="F38140" t="s">
        <v>4189</v>
      </c>
      <c r="G38140" t="s">
        <v>1224</v>
      </c>
      <c r="H38140" t="s">
        <v>13395</v>
      </c>
      <c r="I38140" t="s">
        <v>2086</v>
      </c>
      <c r="J38140" t="s">
        <v>1325</v>
      </c>
      <c r="L38140" t="s">
        <v>33</v>
      </c>
      <c r="M38140" t="s">
        <v>5</v>
      </c>
      <c r="N38140" t="s">
        <v>27950</v>
      </c>
      <c r="O38140" t="s">
        <v>1287</v>
      </c>
      <c r="P38140" t="s">
        <v>1954</v>
      </c>
      <c r="Q38140" t="s">
        <v>2230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280</v>
      </c>
    </row>
    <row r="38141" spans="1:23" x14ac:dyDescent="0.3">
      <c r="A38141" t="s">
        <v>40978</v>
      </c>
      <c r="B38141" s="1">
        <v>44689</v>
      </c>
      <c r="C38141" s="1">
        <v>44693</v>
      </c>
      <c r="D38141" t="s">
        <v>1272</v>
      </c>
      <c r="E38141" t="s">
        <v>5901</v>
      </c>
      <c r="F38141" t="s">
        <v>5902</v>
      </c>
      <c r="G38141" t="s">
        <v>1212</v>
      </c>
      <c r="H38141" t="s">
        <v>6132</v>
      </c>
      <c r="I38141" t="s">
        <v>6132</v>
      </c>
      <c r="J38141" t="s">
        <v>2752</v>
      </c>
      <c r="L38141" t="s">
        <v>33</v>
      </c>
      <c r="M38141" t="s">
        <v>17</v>
      </c>
      <c r="N38141" t="s">
        <v>37964</v>
      </c>
      <c r="O38141" t="s">
        <v>1287</v>
      </c>
      <c r="P38141" t="s">
        <v>12085</v>
      </c>
      <c r="Q38141" t="s">
        <v>3157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280</v>
      </c>
    </row>
    <row r="38142" spans="1:23" x14ac:dyDescent="0.3">
      <c r="A38142" t="s">
        <v>40979</v>
      </c>
      <c r="B38142" s="1">
        <v>44583</v>
      </c>
      <c r="C38142" s="1">
        <v>44588</v>
      </c>
      <c r="D38142" t="s">
        <v>1272</v>
      </c>
      <c r="E38142" t="s">
        <v>5645</v>
      </c>
      <c r="F38142" t="s">
        <v>5646</v>
      </c>
      <c r="G38142" t="s">
        <v>1212</v>
      </c>
      <c r="H38142" t="s">
        <v>17052</v>
      </c>
      <c r="I38142" t="s">
        <v>16293</v>
      </c>
      <c r="J38142" t="s">
        <v>1408</v>
      </c>
      <c r="L38142" t="s">
        <v>33</v>
      </c>
      <c r="M38142" t="s">
        <v>21</v>
      </c>
      <c r="N38142" t="s">
        <v>32424</v>
      </c>
      <c r="O38142" t="s">
        <v>1287</v>
      </c>
      <c r="P38142" t="s">
        <v>7661</v>
      </c>
      <c r="Q38142" t="s">
        <v>2387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41</v>
      </c>
    </row>
    <row r="38143" spans="1:23" x14ac:dyDescent="0.3">
      <c r="A38143" t="s">
        <v>34304</v>
      </c>
      <c r="B38143" s="1">
        <v>44085</v>
      </c>
      <c r="C38143" s="1">
        <v>44091</v>
      </c>
      <c r="D38143" t="s">
        <v>1272</v>
      </c>
      <c r="E38143" t="s">
        <v>1550</v>
      </c>
      <c r="F38143" t="s">
        <v>1551</v>
      </c>
      <c r="G38143" t="s">
        <v>1212</v>
      </c>
      <c r="H38143" t="s">
        <v>1448</v>
      </c>
      <c r="I38143" t="s">
        <v>1448</v>
      </c>
      <c r="J38143" t="s">
        <v>1449</v>
      </c>
      <c r="L38143" t="s">
        <v>33</v>
      </c>
      <c r="M38143" t="s">
        <v>17</v>
      </c>
      <c r="N38143" t="s">
        <v>30223</v>
      </c>
      <c r="O38143" t="s">
        <v>1287</v>
      </c>
      <c r="P38143" t="s">
        <v>1288</v>
      </c>
      <c r="Q38143" t="s">
        <v>2359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4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72</v>
      </c>
      <c r="E38144" t="s">
        <v>3254</v>
      </c>
      <c r="F38144" t="s">
        <v>3255</v>
      </c>
      <c r="G38144" t="s">
        <v>1224</v>
      </c>
      <c r="H38144" t="s">
        <v>7344</v>
      </c>
      <c r="I38144" t="s">
        <v>7345</v>
      </c>
      <c r="J38144" t="s">
        <v>1408</v>
      </c>
      <c r="L38144" t="s">
        <v>33</v>
      </c>
      <c r="M38144" t="s">
        <v>21</v>
      </c>
      <c r="N38144" t="s">
        <v>40980</v>
      </c>
      <c r="O38144" t="s">
        <v>1229</v>
      </c>
      <c r="P38144" t="s">
        <v>5348</v>
      </c>
      <c r="Q38144" t="s">
        <v>2154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41</v>
      </c>
    </row>
    <row r="38145" spans="1:23" x14ac:dyDescent="0.3">
      <c r="A38145" t="s">
        <v>4138</v>
      </c>
      <c r="B38145" s="1">
        <v>43773</v>
      </c>
      <c r="C38145" s="1">
        <v>43777</v>
      </c>
      <c r="D38145" t="s">
        <v>1272</v>
      </c>
      <c r="E38145" t="s">
        <v>4139</v>
      </c>
      <c r="F38145" t="s">
        <v>4140</v>
      </c>
      <c r="G38145" t="s">
        <v>1245</v>
      </c>
      <c r="H38145" t="s">
        <v>4141</v>
      </c>
      <c r="I38145" t="s">
        <v>4142</v>
      </c>
      <c r="J38145" t="s">
        <v>4143</v>
      </c>
      <c r="L38145" t="s">
        <v>33</v>
      </c>
      <c r="M38145" t="s">
        <v>17</v>
      </c>
      <c r="N38145" t="s">
        <v>32921</v>
      </c>
      <c r="O38145" t="s">
        <v>1287</v>
      </c>
      <c r="P38145" t="s">
        <v>12085</v>
      </c>
      <c r="Q38145" t="s">
        <v>2533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280</v>
      </c>
    </row>
    <row r="38146" spans="1:23" x14ac:dyDescent="0.3">
      <c r="A38146" t="s">
        <v>21887</v>
      </c>
      <c r="B38146" s="1">
        <v>44465</v>
      </c>
      <c r="C38146" s="1">
        <v>44469</v>
      </c>
      <c r="D38146" t="s">
        <v>1221</v>
      </c>
      <c r="E38146" t="s">
        <v>1890</v>
      </c>
      <c r="F38146" t="s">
        <v>1891</v>
      </c>
      <c r="G38146" t="s">
        <v>1245</v>
      </c>
      <c r="H38146" t="s">
        <v>4381</v>
      </c>
      <c r="I38146" t="s">
        <v>2171</v>
      </c>
      <c r="J38146" t="s">
        <v>2171</v>
      </c>
      <c r="L38146" t="s">
        <v>33</v>
      </c>
      <c r="M38146" t="s">
        <v>3</v>
      </c>
      <c r="N38146" t="s">
        <v>38109</v>
      </c>
      <c r="O38146" t="s">
        <v>1287</v>
      </c>
      <c r="P38146" t="s">
        <v>12085</v>
      </c>
      <c r="Q38146" t="s">
        <v>3337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41</v>
      </c>
    </row>
    <row r="38147" spans="1:23" x14ac:dyDescent="0.3">
      <c r="A38147" t="s">
        <v>40981</v>
      </c>
      <c r="B38147" s="1">
        <v>44756</v>
      </c>
      <c r="C38147" s="1">
        <v>44763</v>
      </c>
      <c r="D38147" t="s">
        <v>1272</v>
      </c>
      <c r="E38147" t="s">
        <v>3783</v>
      </c>
      <c r="F38147" t="s">
        <v>3648</v>
      </c>
      <c r="G38147" t="s">
        <v>1245</v>
      </c>
      <c r="H38147" t="s">
        <v>3973</v>
      </c>
      <c r="I38147" t="s">
        <v>3973</v>
      </c>
      <c r="J38147" t="s">
        <v>3974</v>
      </c>
      <c r="L38147" t="s">
        <v>36</v>
      </c>
      <c r="M38147" t="s">
        <v>21</v>
      </c>
      <c r="N38147" t="s">
        <v>27887</v>
      </c>
      <c r="O38147" t="s">
        <v>1287</v>
      </c>
      <c r="P38147" t="s">
        <v>1954</v>
      </c>
      <c r="Q38147" t="s">
        <v>2788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41</v>
      </c>
    </row>
    <row r="38148" spans="1:23" x14ac:dyDescent="0.3">
      <c r="A38148" t="s">
        <v>40982</v>
      </c>
      <c r="B38148" s="1">
        <v>44390</v>
      </c>
      <c r="C38148" s="1">
        <v>44396</v>
      </c>
      <c r="D38148" t="s">
        <v>1272</v>
      </c>
      <c r="E38148" t="s">
        <v>7077</v>
      </c>
      <c r="F38148" t="s">
        <v>7078</v>
      </c>
      <c r="G38148" t="s">
        <v>1224</v>
      </c>
      <c r="H38148" t="s">
        <v>14249</v>
      </c>
      <c r="I38148" t="s">
        <v>2410</v>
      </c>
      <c r="J38148" t="s">
        <v>1670</v>
      </c>
      <c r="L38148" t="s">
        <v>36</v>
      </c>
      <c r="M38148" t="s">
        <v>5</v>
      </c>
      <c r="N38148" t="s">
        <v>20032</v>
      </c>
      <c r="O38148" t="s">
        <v>1229</v>
      </c>
      <c r="P38148" t="s">
        <v>5348</v>
      </c>
      <c r="Q38148" t="s">
        <v>1270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41</v>
      </c>
    </row>
    <row r="38149" spans="1:23" x14ac:dyDescent="0.3">
      <c r="A38149" t="s">
        <v>40983</v>
      </c>
      <c r="B38149" s="1">
        <v>43735</v>
      </c>
      <c r="C38149" s="1">
        <v>43739</v>
      </c>
      <c r="D38149" t="s">
        <v>1272</v>
      </c>
      <c r="E38149" t="s">
        <v>1550</v>
      </c>
      <c r="F38149" t="s">
        <v>1551</v>
      </c>
      <c r="G38149" t="s">
        <v>1212</v>
      </c>
      <c r="H38149" t="s">
        <v>11187</v>
      </c>
      <c r="I38149" t="s">
        <v>11188</v>
      </c>
      <c r="J38149" t="s">
        <v>1356</v>
      </c>
      <c r="L38149" t="s">
        <v>36</v>
      </c>
      <c r="M38149" t="s">
        <v>5</v>
      </c>
      <c r="N38149" t="s">
        <v>25727</v>
      </c>
      <c r="O38149" t="s">
        <v>1287</v>
      </c>
      <c r="P38149" t="s">
        <v>1288</v>
      </c>
      <c r="Q38149" t="s">
        <v>2572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41</v>
      </c>
    </row>
    <row r="38150" spans="1:23" x14ac:dyDescent="0.3">
      <c r="A38150" t="s">
        <v>40984</v>
      </c>
      <c r="B38150" s="1">
        <v>44047</v>
      </c>
      <c r="C38150" s="1">
        <v>44053</v>
      </c>
      <c r="D38150" t="s">
        <v>1272</v>
      </c>
      <c r="E38150" t="s">
        <v>2205</v>
      </c>
      <c r="F38150" t="s">
        <v>2206</v>
      </c>
      <c r="G38150" t="s">
        <v>1212</v>
      </c>
      <c r="H38150" t="s">
        <v>12795</v>
      </c>
      <c r="I38150" t="s">
        <v>1499</v>
      </c>
      <c r="J38150" t="s">
        <v>1400</v>
      </c>
      <c r="L38150" t="s">
        <v>36</v>
      </c>
      <c r="M38150" t="s">
        <v>21</v>
      </c>
      <c r="N38150" t="s">
        <v>30053</v>
      </c>
      <c r="O38150" t="s">
        <v>1287</v>
      </c>
      <c r="P38150" t="s">
        <v>1288</v>
      </c>
      <c r="Q38150" t="s">
        <v>3446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41</v>
      </c>
    </row>
    <row r="38151" spans="1:23" x14ac:dyDescent="0.3">
      <c r="A38151" t="s">
        <v>15107</v>
      </c>
      <c r="B38151" s="1">
        <v>44743</v>
      </c>
      <c r="C38151" s="1">
        <v>44746</v>
      </c>
      <c r="D38151" t="s">
        <v>1233</v>
      </c>
      <c r="E38151" t="s">
        <v>3132</v>
      </c>
      <c r="F38151" t="s">
        <v>3133</v>
      </c>
      <c r="G38151" t="s">
        <v>1212</v>
      </c>
      <c r="H38151" t="s">
        <v>15108</v>
      </c>
      <c r="I38151" t="s">
        <v>9089</v>
      </c>
      <c r="J38151" t="s">
        <v>1842</v>
      </c>
      <c r="L38151" t="s">
        <v>36</v>
      </c>
      <c r="M38151" t="s">
        <v>3</v>
      </c>
      <c r="N38151" t="s">
        <v>33920</v>
      </c>
      <c r="O38151" t="s">
        <v>1287</v>
      </c>
      <c r="P38151" t="s">
        <v>9763</v>
      </c>
      <c r="Q38151" t="s">
        <v>2754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41</v>
      </c>
    </row>
    <row r="38152" spans="1:23" x14ac:dyDescent="0.3">
      <c r="A38152" t="s">
        <v>17484</v>
      </c>
      <c r="B38152" s="1">
        <v>44355</v>
      </c>
      <c r="C38152" s="1">
        <v>44360</v>
      </c>
      <c r="D38152" t="s">
        <v>1272</v>
      </c>
      <c r="E38152" t="s">
        <v>6234</v>
      </c>
      <c r="F38152" t="s">
        <v>6235</v>
      </c>
      <c r="G38152" t="s">
        <v>1212</v>
      </c>
      <c r="H38152" t="s">
        <v>4502</v>
      </c>
      <c r="I38152" t="s">
        <v>1873</v>
      </c>
      <c r="J38152" t="s">
        <v>1342</v>
      </c>
      <c r="L38152" t="s">
        <v>36</v>
      </c>
      <c r="M38152" t="s">
        <v>3</v>
      </c>
      <c r="N38152" t="s">
        <v>23692</v>
      </c>
      <c r="O38152" t="s">
        <v>1287</v>
      </c>
      <c r="P38152" t="s">
        <v>1288</v>
      </c>
      <c r="Q38152" t="s">
        <v>2369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41</v>
      </c>
    </row>
    <row r="38153" spans="1:23" x14ac:dyDescent="0.3">
      <c r="A38153" t="s">
        <v>26079</v>
      </c>
      <c r="B38153" s="1">
        <v>44356</v>
      </c>
      <c r="C38153" s="1">
        <v>44362</v>
      </c>
      <c r="D38153" t="s">
        <v>1272</v>
      </c>
      <c r="E38153" t="s">
        <v>2728</v>
      </c>
      <c r="F38153" t="s">
        <v>2729</v>
      </c>
      <c r="G38153" t="s">
        <v>1212</v>
      </c>
      <c r="H38153" t="s">
        <v>1340</v>
      </c>
      <c r="I38153" t="s">
        <v>1341</v>
      </c>
      <c r="J38153" t="s">
        <v>1342</v>
      </c>
      <c r="L38153" t="s">
        <v>36</v>
      </c>
      <c r="M38153" t="s">
        <v>3</v>
      </c>
      <c r="N38153" t="s">
        <v>25371</v>
      </c>
      <c r="O38153" t="s">
        <v>1287</v>
      </c>
      <c r="P38153" t="s">
        <v>9763</v>
      </c>
      <c r="Q38153" t="s">
        <v>252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41</v>
      </c>
    </row>
    <row r="38154" spans="1:23" x14ac:dyDescent="0.3">
      <c r="A38154" t="s">
        <v>33919</v>
      </c>
      <c r="B38154" s="1">
        <v>44415</v>
      </c>
      <c r="C38154" s="1">
        <v>44419</v>
      </c>
      <c r="D38154" t="s">
        <v>1221</v>
      </c>
      <c r="E38154" t="s">
        <v>2306</v>
      </c>
      <c r="F38154" t="s">
        <v>2307</v>
      </c>
      <c r="G38154" t="s">
        <v>1245</v>
      </c>
      <c r="H38154" t="s">
        <v>9501</v>
      </c>
      <c r="I38154" t="s">
        <v>4007</v>
      </c>
      <c r="J38154" t="s">
        <v>1356</v>
      </c>
      <c r="L38154" t="s">
        <v>36</v>
      </c>
      <c r="M38154" t="s">
        <v>5</v>
      </c>
      <c r="N38154" t="s">
        <v>36385</v>
      </c>
      <c r="O38154" t="s">
        <v>1287</v>
      </c>
      <c r="P38154" t="s">
        <v>1288</v>
      </c>
      <c r="Q38154" t="s">
        <v>3638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41</v>
      </c>
    </row>
    <row r="38155" spans="1:23" x14ac:dyDescent="0.3">
      <c r="A38155" t="s">
        <v>8468</v>
      </c>
      <c r="B38155" s="1">
        <v>44456</v>
      </c>
      <c r="C38155" s="1">
        <v>44456</v>
      </c>
      <c r="D38155" t="s">
        <v>1209</v>
      </c>
      <c r="E38155" t="s">
        <v>6956</v>
      </c>
      <c r="F38155" t="s">
        <v>6957</v>
      </c>
      <c r="G38155" t="s">
        <v>1212</v>
      </c>
      <c r="H38155" t="s">
        <v>1724</v>
      </c>
      <c r="I38155" t="s">
        <v>1725</v>
      </c>
      <c r="J38155" t="s">
        <v>1227</v>
      </c>
      <c r="L38155" t="s">
        <v>42</v>
      </c>
      <c r="M38155" t="s">
        <v>25</v>
      </c>
      <c r="N38155" t="s">
        <v>25776</v>
      </c>
      <c r="O38155" t="s">
        <v>1287</v>
      </c>
      <c r="P38155" t="s">
        <v>7661</v>
      </c>
      <c r="Q38155" t="s">
        <v>1621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41</v>
      </c>
    </row>
    <row r="38156" spans="1:23" x14ac:dyDescent="0.3">
      <c r="A38156" t="s">
        <v>40985</v>
      </c>
      <c r="B38156" s="1">
        <v>44596</v>
      </c>
      <c r="C38156" s="1">
        <v>44600</v>
      </c>
      <c r="D38156" t="s">
        <v>1272</v>
      </c>
      <c r="E38156" t="s">
        <v>4224</v>
      </c>
      <c r="F38156" t="s">
        <v>4225</v>
      </c>
      <c r="G38156" t="s">
        <v>1212</v>
      </c>
      <c r="H38156" t="s">
        <v>4245</v>
      </c>
      <c r="I38156" t="s">
        <v>1725</v>
      </c>
      <c r="J38156" t="s">
        <v>1227</v>
      </c>
      <c r="L38156" t="s">
        <v>42</v>
      </c>
      <c r="M38156" t="s">
        <v>25</v>
      </c>
      <c r="N38156" t="s">
        <v>27914</v>
      </c>
      <c r="O38156" t="s">
        <v>1287</v>
      </c>
      <c r="P38156" t="s">
        <v>1954</v>
      </c>
      <c r="Q38156" t="s">
        <v>2576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41</v>
      </c>
    </row>
    <row r="38157" spans="1:23" x14ac:dyDescent="0.3">
      <c r="A38157" t="s">
        <v>7095</v>
      </c>
      <c r="B38157" s="1">
        <v>43752</v>
      </c>
      <c r="C38157" s="1">
        <v>43756</v>
      </c>
      <c r="D38157" t="s">
        <v>1221</v>
      </c>
      <c r="E38157" t="s">
        <v>4429</v>
      </c>
      <c r="F38157" t="s">
        <v>4430</v>
      </c>
      <c r="G38157" t="s">
        <v>1224</v>
      </c>
      <c r="H38157" t="s">
        <v>2730</v>
      </c>
      <c r="I38157" t="s">
        <v>2731</v>
      </c>
      <c r="J38157" t="s">
        <v>1442</v>
      </c>
      <c r="L38157" t="s">
        <v>42</v>
      </c>
      <c r="M38157" t="s">
        <v>19</v>
      </c>
      <c r="N38157" t="s">
        <v>39730</v>
      </c>
      <c r="O38157" t="s">
        <v>1287</v>
      </c>
      <c r="P38157" t="s">
        <v>12085</v>
      </c>
      <c r="Q38157" t="s">
        <v>2437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280</v>
      </c>
    </row>
    <row r="38158" spans="1:23" x14ac:dyDescent="0.3">
      <c r="A38158" t="s">
        <v>21094</v>
      </c>
      <c r="B38158" s="1">
        <v>44644</v>
      </c>
      <c r="C38158" s="1">
        <v>44644</v>
      </c>
      <c r="D38158" t="s">
        <v>1209</v>
      </c>
      <c r="E38158" t="s">
        <v>6985</v>
      </c>
      <c r="F38158" t="s">
        <v>6986</v>
      </c>
      <c r="G38158" t="s">
        <v>1212</v>
      </c>
      <c r="H38158" t="s">
        <v>1724</v>
      </c>
      <c r="I38158" t="s">
        <v>1725</v>
      </c>
      <c r="J38158" t="s">
        <v>1227</v>
      </c>
      <c r="L38158" t="s">
        <v>42</v>
      </c>
      <c r="M38158" t="s">
        <v>25</v>
      </c>
      <c r="N38158" t="s">
        <v>30518</v>
      </c>
      <c r="O38158" t="s">
        <v>1287</v>
      </c>
      <c r="P38158" t="s">
        <v>7661</v>
      </c>
      <c r="Q38158" t="s">
        <v>2744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20</v>
      </c>
    </row>
    <row r="38159" spans="1:23" x14ac:dyDescent="0.3">
      <c r="A38159" t="s">
        <v>9095</v>
      </c>
      <c r="B38159" s="1">
        <v>44500</v>
      </c>
      <c r="C38159" s="1">
        <v>44505</v>
      </c>
      <c r="D38159" t="s">
        <v>1272</v>
      </c>
      <c r="E38159" t="s">
        <v>5242</v>
      </c>
      <c r="F38159" t="s">
        <v>5243</v>
      </c>
      <c r="G38159" t="s">
        <v>1224</v>
      </c>
      <c r="H38159" t="s">
        <v>9096</v>
      </c>
      <c r="I38159" t="s">
        <v>1830</v>
      </c>
      <c r="J38159" t="s">
        <v>9097</v>
      </c>
      <c r="L38159" t="s">
        <v>42</v>
      </c>
      <c r="M38159" t="s">
        <v>25</v>
      </c>
      <c r="N38159" t="s">
        <v>40061</v>
      </c>
      <c r="O38159" t="s">
        <v>1287</v>
      </c>
      <c r="P38159" t="s">
        <v>1954</v>
      </c>
      <c r="Q38159" t="s">
        <v>2788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280</v>
      </c>
    </row>
    <row r="38160" spans="1:23" x14ac:dyDescent="0.3">
      <c r="A38160" t="s">
        <v>11432</v>
      </c>
      <c r="B38160" s="1">
        <v>44869</v>
      </c>
      <c r="C38160" s="1">
        <v>44871</v>
      </c>
      <c r="D38160" t="s">
        <v>1233</v>
      </c>
      <c r="E38160" t="s">
        <v>2566</v>
      </c>
      <c r="F38160" t="s">
        <v>2567</v>
      </c>
      <c r="G38160" t="s">
        <v>1212</v>
      </c>
      <c r="H38160" t="s">
        <v>2329</v>
      </c>
      <c r="I38160" t="s">
        <v>2329</v>
      </c>
      <c r="J38160" t="s">
        <v>2330</v>
      </c>
      <c r="L38160" t="s">
        <v>42</v>
      </c>
      <c r="M38160" t="s">
        <v>27</v>
      </c>
      <c r="N38160" t="s">
        <v>29446</v>
      </c>
      <c r="O38160" t="s">
        <v>1287</v>
      </c>
      <c r="P38160" t="s">
        <v>1288</v>
      </c>
      <c r="Q38160" t="s">
        <v>2369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41</v>
      </c>
    </row>
    <row r="38161" spans="1:23" x14ac:dyDescent="0.3">
      <c r="A38161" t="s">
        <v>17014</v>
      </c>
      <c r="B38161" s="1">
        <v>44126</v>
      </c>
      <c r="C38161" s="1">
        <v>44130</v>
      </c>
      <c r="D38161" t="s">
        <v>1272</v>
      </c>
      <c r="E38161" t="s">
        <v>1264</v>
      </c>
      <c r="F38161" t="s">
        <v>1265</v>
      </c>
      <c r="G38161" t="s">
        <v>1212</v>
      </c>
      <c r="H38161" t="s">
        <v>5107</v>
      </c>
      <c r="I38161" t="s">
        <v>5069</v>
      </c>
      <c r="J38161" t="s">
        <v>1268</v>
      </c>
      <c r="L38161" t="s">
        <v>42</v>
      </c>
      <c r="M38161" t="s">
        <v>25</v>
      </c>
      <c r="N38161" t="s">
        <v>40986</v>
      </c>
      <c r="O38161" t="s">
        <v>1217</v>
      </c>
      <c r="P38161" t="s">
        <v>1239</v>
      </c>
      <c r="Q38161" t="s">
        <v>457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4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33</v>
      </c>
      <c r="E38162" t="s">
        <v>2922</v>
      </c>
      <c r="F38162" t="s">
        <v>2923</v>
      </c>
      <c r="G38162" t="s">
        <v>1212</v>
      </c>
      <c r="H38162" t="s">
        <v>4451</v>
      </c>
      <c r="I38162" t="s">
        <v>1214</v>
      </c>
      <c r="J38162" t="s">
        <v>38</v>
      </c>
      <c r="K38162">
        <v>12180</v>
      </c>
      <c r="L38162" t="s">
        <v>1215</v>
      </c>
      <c r="M38162" t="s">
        <v>7</v>
      </c>
      <c r="N38162" t="s">
        <v>40987</v>
      </c>
      <c r="O38162" t="s">
        <v>1287</v>
      </c>
      <c r="P38162" t="s">
        <v>7661</v>
      </c>
      <c r="Q38162" t="s">
        <v>4098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20</v>
      </c>
    </row>
    <row r="38163" spans="1:23" x14ac:dyDescent="0.3">
      <c r="A38163" t="s">
        <v>40989</v>
      </c>
      <c r="B38163" s="1">
        <v>43477</v>
      </c>
      <c r="C38163" s="1">
        <v>43480</v>
      </c>
      <c r="D38163" t="s">
        <v>1233</v>
      </c>
      <c r="E38163" t="s">
        <v>6234</v>
      </c>
      <c r="F38163" t="s">
        <v>6235</v>
      </c>
      <c r="G38163" t="s">
        <v>1212</v>
      </c>
      <c r="H38163" t="s">
        <v>4359</v>
      </c>
      <c r="I38163" t="s">
        <v>2364</v>
      </c>
      <c r="J38163" t="s">
        <v>38</v>
      </c>
      <c r="K38163">
        <v>19901</v>
      </c>
      <c r="L38163" t="s">
        <v>1215</v>
      </c>
      <c r="M38163" t="s">
        <v>7</v>
      </c>
      <c r="N38163" t="s">
        <v>32081</v>
      </c>
      <c r="O38163" t="s">
        <v>1229</v>
      </c>
      <c r="P38163" t="s">
        <v>5348</v>
      </c>
      <c r="Q38163" t="s">
        <v>3208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20</v>
      </c>
    </row>
    <row r="38164" spans="1:23" x14ac:dyDescent="0.3">
      <c r="A38164" t="s">
        <v>5462</v>
      </c>
      <c r="B38164" s="1">
        <v>44418</v>
      </c>
      <c r="C38164" s="1">
        <v>44421</v>
      </c>
      <c r="D38164" t="s">
        <v>1233</v>
      </c>
      <c r="E38164" t="s">
        <v>2662</v>
      </c>
      <c r="F38164" t="s">
        <v>2663</v>
      </c>
      <c r="G38164" t="s">
        <v>1212</v>
      </c>
      <c r="H38164" t="s">
        <v>5463</v>
      </c>
      <c r="I38164" t="s">
        <v>1295</v>
      </c>
      <c r="J38164" t="s">
        <v>38</v>
      </c>
      <c r="K38164">
        <v>28314</v>
      </c>
      <c r="L38164" t="s">
        <v>1215</v>
      </c>
      <c r="M38164" t="s">
        <v>5</v>
      </c>
      <c r="N38164" t="s">
        <v>23492</v>
      </c>
      <c r="O38164" t="s">
        <v>1217</v>
      </c>
      <c r="P38164" t="s">
        <v>1239</v>
      </c>
      <c r="Q38164" t="s">
        <v>2349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280</v>
      </c>
    </row>
    <row r="38165" spans="1:23" x14ac:dyDescent="0.3">
      <c r="A38165" t="s">
        <v>40990</v>
      </c>
      <c r="B38165" s="1">
        <v>44877</v>
      </c>
      <c r="C38165" s="1">
        <v>44882</v>
      </c>
      <c r="D38165" t="s">
        <v>1272</v>
      </c>
      <c r="E38165" t="s">
        <v>3085</v>
      </c>
      <c r="F38165" t="s">
        <v>3086</v>
      </c>
      <c r="G38165" t="s">
        <v>1212</v>
      </c>
      <c r="H38165" t="s">
        <v>34536</v>
      </c>
      <c r="I38165" t="s">
        <v>9093</v>
      </c>
      <c r="J38165" t="s">
        <v>38</v>
      </c>
      <c r="K38165">
        <v>50322</v>
      </c>
      <c r="L38165" t="s">
        <v>1215</v>
      </c>
      <c r="M38165" t="s">
        <v>3</v>
      </c>
      <c r="N38165" t="s">
        <v>35250</v>
      </c>
      <c r="O38165" t="s">
        <v>1287</v>
      </c>
      <c r="P38165" t="s">
        <v>11099</v>
      </c>
      <c r="Q38165" t="s">
        <v>3525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41</v>
      </c>
    </row>
    <row r="38166" spans="1:23" x14ac:dyDescent="0.3">
      <c r="A38166" t="s">
        <v>33440</v>
      </c>
      <c r="B38166" s="1">
        <v>44840</v>
      </c>
      <c r="C38166" s="1">
        <v>44845</v>
      </c>
      <c r="D38166" t="s">
        <v>1272</v>
      </c>
      <c r="E38166" t="s">
        <v>2112</v>
      </c>
      <c r="F38166" t="s">
        <v>2113</v>
      </c>
      <c r="G38166" t="s">
        <v>1245</v>
      </c>
      <c r="H38166" t="s">
        <v>2437</v>
      </c>
      <c r="I38166" t="s">
        <v>1285</v>
      </c>
      <c r="J38166" t="s">
        <v>38</v>
      </c>
      <c r="K38166">
        <v>94110</v>
      </c>
      <c r="L38166" t="s">
        <v>1215</v>
      </c>
      <c r="M38166" t="s">
        <v>9</v>
      </c>
      <c r="N38166" t="s">
        <v>32780</v>
      </c>
      <c r="O38166" t="s">
        <v>1287</v>
      </c>
      <c r="P38166" t="s">
        <v>1288</v>
      </c>
      <c r="Q38166" t="s">
        <v>4099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280</v>
      </c>
    </row>
    <row r="38167" spans="1:23" x14ac:dyDescent="0.3">
      <c r="A38167" t="s">
        <v>24756</v>
      </c>
      <c r="B38167" s="1">
        <v>44382</v>
      </c>
      <c r="C38167" s="1">
        <v>44382</v>
      </c>
      <c r="D38167" t="s">
        <v>1209</v>
      </c>
      <c r="E38167" t="s">
        <v>7002</v>
      </c>
      <c r="F38167" t="s">
        <v>2856</v>
      </c>
      <c r="G38167" t="s">
        <v>1245</v>
      </c>
      <c r="H38167" t="s">
        <v>1606</v>
      </c>
      <c r="I38167" t="s">
        <v>1607</v>
      </c>
      <c r="J38167" t="s">
        <v>38</v>
      </c>
      <c r="K38167">
        <v>98103</v>
      </c>
      <c r="L38167" t="s">
        <v>1215</v>
      </c>
      <c r="M38167" t="s">
        <v>9</v>
      </c>
      <c r="N38167" t="s">
        <v>37923</v>
      </c>
      <c r="O38167" t="s">
        <v>1229</v>
      </c>
      <c r="P38167" t="s">
        <v>5348</v>
      </c>
      <c r="Q38167" t="s">
        <v>3792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41</v>
      </c>
    </row>
    <row r="38168" spans="1:23" x14ac:dyDescent="0.3">
      <c r="A38168" t="s">
        <v>40992</v>
      </c>
      <c r="B38168" s="1">
        <v>44887</v>
      </c>
      <c r="C38168" s="1">
        <v>44891</v>
      </c>
      <c r="D38168" t="s">
        <v>1272</v>
      </c>
      <c r="E38168" t="s">
        <v>1352</v>
      </c>
      <c r="F38168" t="s">
        <v>1353</v>
      </c>
      <c r="G38168" t="s">
        <v>1224</v>
      </c>
      <c r="H38168" t="s">
        <v>2437</v>
      </c>
      <c r="I38168" t="s">
        <v>1285</v>
      </c>
      <c r="J38168" t="s">
        <v>38</v>
      </c>
      <c r="K38168">
        <v>94122</v>
      </c>
      <c r="L38168" t="s">
        <v>1215</v>
      </c>
      <c r="M38168" t="s">
        <v>9</v>
      </c>
      <c r="N38168" t="s">
        <v>28090</v>
      </c>
      <c r="O38168" t="s">
        <v>1287</v>
      </c>
      <c r="P38168" t="s">
        <v>1288</v>
      </c>
      <c r="Q38168" t="s">
        <v>2809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280</v>
      </c>
    </row>
    <row r="38169" spans="1:23" x14ac:dyDescent="0.3">
      <c r="A38169" t="s">
        <v>16320</v>
      </c>
      <c r="B38169" s="1">
        <v>44445</v>
      </c>
      <c r="C38169" s="1">
        <v>44449</v>
      </c>
      <c r="D38169" t="s">
        <v>1272</v>
      </c>
      <c r="E38169" t="s">
        <v>3203</v>
      </c>
      <c r="F38169" t="s">
        <v>3204</v>
      </c>
      <c r="G38169" t="s">
        <v>1212</v>
      </c>
      <c r="H38169" t="s">
        <v>1776</v>
      </c>
      <c r="I38169" t="s">
        <v>1777</v>
      </c>
      <c r="J38169" t="s">
        <v>38</v>
      </c>
      <c r="K38169">
        <v>19134</v>
      </c>
      <c r="L38169" t="s">
        <v>1215</v>
      </c>
      <c r="M38169" t="s">
        <v>7</v>
      </c>
      <c r="N38169" t="s">
        <v>13859</v>
      </c>
      <c r="O38169" t="s">
        <v>1229</v>
      </c>
      <c r="P38169" t="s">
        <v>1230</v>
      </c>
      <c r="Q38169" t="s">
        <v>2832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41</v>
      </c>
    </row>
    <row r="38170" spans="1:23" x14ac:dyDescent="0.3">
      <c r="A38170" t="s">
        <v>19409</v>
      </c>
      <c r="B38170" s="1">
        <v>44465</v>
      </c>
      <c r="C38170" s="1">
        <v>44471</v>
      </c>
      <c r="D38170" t="s">
        <v>1272</v>
      </c>
      <c r="E38170" t="s">
        <v>1503</v>
      </c>
      <c r="F38170" t="s">
        <v>1504</v>
      </c>
      <c r="G38170" t="s">
        <v>1212</v>
      </c>
      <c r="H38170" t="s">
        <v>2103</v>
      </c>
      <c r="I38170" t="s">
        <v>1285</v>
      </c>
      <c r="J38170" t="s">
        <v>38</v>
      </c>
      <c r="K38170">
        <v>90805</v>
      </c>
      <c r="L38170" t="s">
        <v>1215</v>
      </c>
      <c r="M38170" t="s">
        <v>9</v>
      </c>
      <c r="N38170" t="s">
        <v>40993</v>
      </c>
      <c r="O38170" t="s">
        <v>1217</v>
      </c>
      <c r="P38170" t="s">
        <v>1239</v>
      </c>
      <c r="Q38170" t="s">
        <v>4099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41</v>
      </c>
    </row>
    <row r="38171" spans="1:23" x14ac:dyDescent="0.3">
      <c r="A38171" t="s">
        <v>4298</v>
      </c>
      <c r="B38171" s="1">
        <v>44444</v>
      </c>
      <c r="C38171" s="1">
        <v>44444</v>
      </c>
      <c r="D38171" t="s">
        <v>1209</v>
      </c>
      <c r="E38171" t="s">
        <v>4299</v>
      </c>
      <c r="F38171" t="s">
        <v>4300</v>
      </c>
      <c r="G38171" t="s">
        <v>1212</v>
      </c>
      <c r="H38171" t="s">
        <v>2437</v>
      </c>
      <c r="I38171" t="s">
        <v>1285</v>
      </c>
      <c r="J38171" t="s">
        <v>38</v>
      </c>
      <c r="K38171">
        <v>94122</v>
      </c>
      <c r="L38171" t="s">
        <v>1215</v>
      </c>
      <c r="M38171" t="s">
        <v>9</v>
      </c>
      <c r="N38171" t="s">
        <v>36771</v>
      </c>
      <c r="O38171" t="s">
        <v>1229</v>
      </c>
      <c r="P38171" t="s">
        <v>5348</v>
      </c>
      <c r="Q38171" t="s">
        <v>3677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280</v>
      </c>
    </row>
    <row r="38172" spans="1:23" x14ac:dyDescent="0.3">
      <c r="A38172" t="s">
        <v>38980</v>
      </c>
      <c r="B38172" s="1">
        <v>44515</v>
      </c>
      <c r="C38172" s="1">
        <v>44517</v>
      </c>
      <c r="D38172" t="s">
        <v>1233</v>
      </c>
      <c r="E38172" t="s">
        <v>21515</v>
      </c>
      <c r="F38172" t="s">
        <v>4295</v>
      </c>
      <c r="G38172" t="s">
        <v>1224</v>
      </c>
      <c r="H38172" t="s">
        <v>4595</v>
      </c>
      <c r="I38172" t="s">
        <v>2402</v>
      </c>
      <c r="J38172" t="s">
        <v>2403</v>
      </c>
      <c r="L38172" t="s">
        <v>11</v>
      </c>
      <c r="M38172" t="s">
        <v>11</v>
      </c>
      <c r="N38172" t="s">
        <v>28955</v>
      </c>
      <c r="O38172" t="s">
        <v>1287</v>
      </c>
      <c r="P38172" t="s">
        <v>6141</v>
      </c>
      <c r="Q38172" t="s">
        <v>1641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280</v>
      </c>
    </row>
    <row r="38173" spans="1:23" x14ac:dyDescent="0.3">
      <c r="A38173" t="s">
        <v>25478</v>
      </c>
      <c r="B38173" s="1">
        <v>44702</v>
      </c>
      <c r="C38173" s="1">
        <v>44706</v>
      </c>
      <c r="D38173" t="s">
        <v>1272</v>
      </c>
      <c r="E38173" t="s">
        <v>18514</v>
      </c>
      <c r="F38173" t="s">
        <v>3110</v>
      </c>
      <c r="G38173" t="s">
        <v>1212</v>
      </c>
      <c r="H38173" t="s">
        <v>7588</v>
      </c>
      <c r="I38173" t="s">
        <v>7589</v>
      </c>
      <c r="J38173" t="s">
        <v>6099</v>
      </c>
      <c r="L38173" t="s">
        <v>11</v>
      </c>
      <c r="M38173" t="s">
        <v>11</v>
      </c>
      <c r="N38173" t="s">
        <v>38971</v>
      </c>
      <c r="O38173" t="s">
        <v>1287</v>
      </c>
      <c r="P38173" t="s">
        <v>11099</v>
      </c>
      <c r="Q38173" t="s">
        <v>2994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41</v>
      </c>
    </row>
    <row r="38174" spans="1:23" x14ac:dyDescent="0.3">
      <c r="A38174" t="s">
        <v>37164</v>
      </c>
      <c r="B38174" s="1">
        <v>44816</v>
      </c>
      <c r="C38174" s="1">
        <v>44818</v>
      </c>
      <c r="D38174" t="s">
        <v>1233</v>
      </c>
      <c r="E38174" t="s">
        <v>17392</v>
      </c>
      <c r="F38174" t="s">
        <v>5452</v>
      </c>
      <c r="G38174" t="s">
        <v>1212</v>
      </c>
      <c r="H38174" t="s">
        <v>14174</v>
      </c>
      <c r="I38174" t="s">
        <v>14174</v>
      </c>
      <c r="J38174" t="s">
        <v>2800</v>
      </c>
      <c r="L38174" t="s">
        <v>1317</v>
      </c>
      <c r="M38174" t="s">
        <v>1317</v>
      </c>
      <c r="N38174" t="s">
        <v>31163</v>
      </c>
      <c r="O38174" t="s">
        <v>1287</v>
      </c>
      <c r="P38174" t="s">
        <v>6141</v>
      </c>
      <c r="Q38174" t="s">
        <v>1357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41</v>
      </c>
    </row>
    <row r="38175" spans="1:23" x14ac:dyDescent="0.3">
      <c r="A38175" t="s">
        <v>40995</v>
      </c>
      <c r="B38175" s="1">
        <v>44421</v>
      </c>
      <c r="C38175" s="1">
        <v>44423</v>
      </c>
      <c r="D38175" t="s">
        <v>1233</v>
      </c>
      <c r="E38175" t="s">
        <v>18866</v>
      </c>
      <c r="F38175" t="s">
        <v>6233</v>
      </c>
      <c r="G38175" t="s">
        <v>1212</v>
      </c>
      <c r="H38175" t="s">
        <v>3193</v>
      </c>
      <c r="I38175" t="s">
        <v>3194</v>
      </c>
      <c r="J38175" t="s">
        <v>3195</v>
      </c>
      <c r="L38175" t="s">
        <v>11</v>
      </c>
      <c r="M38175" t="s">
        <v>11</v>
      </c>
      <c r="N38175" t="s">
        <v>28931</v>
      </c>
      <c r="O38175" t="s">
        <v>1287</v>
      </c>
      <c r="P38175" t="s">
        <v>9763</v>
      </c>
      <c r="Q38175" t="s">
        <v>1435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41</v>
      </c>
    </row>
    <row r="38176" spans="1:23" x14ac:dyDescent="0.3">
      <c r="A38176" t="s">
        <v>32365</v>
      </c>
      <c r="B38176" s="1">
        <v>43701</v>
      </c>
      <c r="C38176" s="1">
        <v>43701</v>
      </c>
      <c r="D38176" t="s">
        <v>1209</v>
      </c>
      <c r="E38176" t="s">
        <v>15292</v>
      </c>
      <c r="F38176" t="s">
        <v>8067</v>
      </c>
      <c r="G38176" t="s">
        <v>1245</v>
      </c>
      <c r="H38176" t="s">
        <v>32366</v>
      </c>
      <c r="I38176" t="s">
        <v>32366</v>
      </c>
      <c r="J38176" t="s">
        <v>18534</v>
      </c>
      <c r="L38176" t="s">
        <v>1317</v>
      </c>
      <c r="M38176" t="s">
        <v>1317</v>
      </c>
      <c r="N38176" t="s">
        <v>16506</v>
      </c>
      <c r="O38176" t="s">
        <v>1287</v>
      </c>
      <c r="P38176" t="s">
        <v>1288</v>
      </c>
      <c r="Q38176" t="s">
        <v>1650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20</v>
      </c>
    </row>
    <row r="38177" spans="1:23" x14ac:dyDescent="0.3">
      <c r="A38177" t="s">
        <v>33663</v>
      </c>
      <c r="B38177" s="1">
        <v>43849</v>
      </c>
      <c r="C38177" s="1">
        <v>43853</v>
      </c>
      <c r="D38177" t="s">
        <v>1272</v>
      </c>
      <c r="E38177" t="s">
        <v>7438</v>
      </c>
      <c r="F38177" t="s">
        <v>2980</v>
      </c>
      <c r="G38177" t="s">
        <v>1224</v>
      </c>
      <c r="H38177" t="s">
        <v>2401</v>
      </c>
      <c r="I38177" t="s">
        <v>2402</v>
      </c>
      <c r="J38177" t="s">
        <v>2403</v>
      </c>
      <c r="L38177" t="s">
        <v>11</v>
      </c>
      <c r="M38177" t="s">
        <v>11</v>
      </c>
      <c r="N38177" t="s">
        <v>25294</v>
      </c>
      <c r="O38177" t="s">
        <v>1229</v>
      </c>
      <c r="P38177" t="s">
        <v>5348</v>
      </c>
      <c r="Q38177" t="s">
        <v>1679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280</v>
      </c>
    </row>
    <row r="38178" spans="1:23" x14ac:dyDescent="0.3">
      <c r="A38178" t="s">
        <v>6508</v>
      </c>
      <c r="B38178" s="1">
        <v>44191</v>
      </c>
      <c r="C38178" s="1">
        <v>44195</v>
      </c>
      <c r="D38178" t="s">
        <v>1272</v>
      </c>
      <c r="E38178" t="s">
        <v>6509</v>
      </c>
      <c r="F38178" t="s">
        <v>1497</v>
      </c>
      <c r="G38178" t="s">
        <v>1212</v>
      </c>
      <c r="H38178" t="s">
        <v>6510</v>
      </c>
      <c r="I38178" t="s">
        <v>6510</v>
      </c>
      <c r="J38178" t="s">
        <v>4524</v>
      </c>
      <c r="L38178" t="s">
        <v>11</v>
      </c>
      <c r="M38178" t="s">
        <v>11</v>
      </c>
      <c r="N38178" t="s">
        <v>27155</v>
      </c>
      <c r="O38178" t="s">
        <v>1287</v>
      </c>
      <c r="P38178" t="s">
        <v>6141</v>
      </c>
      <c r="Q38178" t="s">
        <v>2014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280</v>
      </c>
    </row>
    <row r="38179" spans="1:23" x14ac:dyDescent="0.3">
      <c r="A38179" t="s">
        <v>35520</v>
      </c>
      <c r="B38179" s="1">
        <v>44889</v>
      </c>
      <c r="C38179" s="1">
        <v>44896</v>
      </c>
      <c r="D38179" t="s">
        <v>1272</v>
      </c>
      <c r="E38179" t="s">
        <v>20061</v>
      </c>
      <c r="F38179" t="s">
        <v>1223</v>
      </c>
      <c r="G38179" t="s">
        <v>1224</v>
      </c>
      <c r="H38179" t="s">
        <v>8694</v>
      </c>
      <c r="I38179" t="s">
        <v>8694</v>
      </c>
      <c r="J38179" t="s">
        <v>8695</v>
      </c>
      <c r="L38179" t="s">
        <v>11</v>
      </c>
      <c r="M38179" t="s">
        <v>11</v>
      </c>
      <c r="N38179" t="s">
        <v>19127</v>
      </c>
      <c r="O38179" t="s">
        <v>1287</v>
      </c>
      <c r="P38179" t="s">
        <v>1304</v>
      </c>
      <c r="Q38179" t="s">
        <v>1912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41</v>
      </c>
    </row>
    <row r="38180" spans="1:23" x14ac:dyDescent="0.3">
      <c r="A38180" t="s">
        <v>40996</v>
      </c>
      <c r="B38180" s="1">
        <v>44373</v>
      </c>
      <c r="C38180" s="1">
        <v>44376</v>
      </c>
      <c r="D38180" t="s">
        <v>1233</v>
      </c>
      <c r="E38180" t="s">
        <v>5063</v>
      </c>
      <c r="F38180" t="s">
        <v>5064</v>
      </c>
      <c r="G38180" t="s">
        <v>1212</v>
      </c>
      <c r="H38180" t="s">
        <v>3808</v>
      </c>
      <c r="I38180" t="s">
        <v>3809</v>
      </c>
      <c r="J38180" t="s">
        <v>2483</v>
      </c>
      <c r="L38180" t="s">
        <v>1317</v>
      </c>
      <c r="M38180" t="s">
        <v>1317</v>
      </c>
      <c r="N38180" t="s">
        <v>28866</v>
      </c>
      <c r="O38180" t="s">
        <v>1287</v>
      </c>
      <c r="P38180" t="s">
        <v>1288</v>
      </c>
      <c r="Q38180" t="s">
        <v>2655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280</v>
      </c>
    </row>
    <row r="38181" spans="1:23" x14ac:dyDescent="0.3">
      <c r="A38181" t="s">
        <v>22436</v>
      </c>
      <c r="B38181" s="1">
        <v>43538</v>
      </c>
      <c r="C38181" s="1">
        <v>43543</v>
      </c>
      <c r="D38181" t="s">
        <v>1272</v>
      </c>
      <c r="E38181" t="s">
        <v>6156</v>
      </c>
      <c r="F38181" t="s">
        <v>6157</v>
      </c>
      <c r="G38181" t="s">
        <v>1212</v>
      </c>
      <c r="H38181" t="s">
        <v>6542</v>
      </c>
      <c r="I38181" t="s">
        <v>6543</v>
      </c>
      <c r="J38181" t="s">
        <v>6543</v>
      </c>
      <c r="L38181" t="s">
        <v>33</v>
      </c>
      <c r="M38181" t="s">
        <v>3</v>
      </c>
      <c r="N38181" t="s">
        <v>24114</v>
      </c>
      <c r="O38181" t="s">
        <v>1287</v>
      </c>
      <c r="P38181" t="s">
        <v>1304</v>
      </c>
      <c r="Q38181" t="s">
        <v>2411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41</v>
      </c>
    </row>
    <row r="38182" spans="1:23" x14ac:dyDescent="0.3">
      <c r="A38182" t="s">
        <v>40997</v>
      </c>
      <c r="B38182" s="1">
        <v>43604</v>
      </c>
      <c r="C38182" s="1">
        <v>43608</v>
      </c>
      <c r="D38182" t="s">
        <v>1272</v>
      </c>
      <c r="E38182" t="s">
        <v>4858</v>
      </c>
      <c r="F38182" t="s">
        <v>4859</v>
      </c>
      <c r="G38182" t="s">
        <v>1245</v>
      </c>
      <c r="H38182" t="s">
        <v>36299</v>
      </c>
      <c r="I38182" t="s">
        <v>16293</v>
      </c>
      <c r="J38182" t="s">
        <v>1408</v>
      </c>
      <c r="L38182" t="s">
        <v>33</v>
      </c>
      <c r="M38182" t="s">
        <v>21</v>
      </c>
      <c r="N38182" t="s">
        <v>34367</v>
      </c>
      <c r="O38182" t="s">
        <v>1287</v>
      </c>
      <c r="P38182" t="s">
        <v>1288</v>
      </c>
      <c r="Q38182" t="s">
        <v>3046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280</v>
      </c>
    </row>
    <row r="38183" spans="1:23" x14ac:dyDescent="0.3">
      <c r="A38183" t="s">
        <v>34807</v>
      </c>
      <c r="B38183" s="1">
        <v>44303</v>
      </c>
      <c r="C38183" s="1">
        <v>44308</v>
      </c>
      <c r="D38183" t="s">
        <v>1221</v>
      </c>
      <c r="E38183" t="s">
        <v>2071</v>
      </c>
      <c r="F38183" t="s">
        <v>2072</v>
      </c>
      <c r="G38183" t="s">
        <v>1212</v>
      </c>
      <c r="H38183" t="s">
        <v>10046</v>
      </c>
      <c r="I38183" t="s">
        <v>10047</v>
      </c>
      <c r="J38183" t="s">
        <v>1325</v>
      </c>
      <c r="L38183" t="s">
        <v>33</v>
      </c>
      <c r="M38183" t="s">
        <v>5</v>
      </c>
      <c r="N38183" t="s">
        <v>40431</v>
      </c>
      <c r="O38183" t="s">
        <v>1287</v>
      </c>
      <c r="P38183" t="s">
        <v>6141</v>
      </c>
      <c r="Q38183" t="s">
        <v>2684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41</v>
      </c>
    </row>
    <row r="38184" spans="1:23" x14ac:dyDescent="0.3">
      <c r="A38184" t="s">
        <v>40998</v>
      </c>
      <c r="B38184" s="1">
        <v>44254</v>
      </c>
      <c r="C38184" s="1">
        <v>44259</v>
      </c>
      <c r="D38184" t="s">
        <v>1272</v>
      </c>
      <c r="E38184" t="s">
        <v>1382</v>
      </c>
      <c r="F38184" t="s">
        <v>1383</v>
      </c>
      <c r="G38184" t="s">
        <v>1212</v>
      </c>
      <c r="H38184" t="s">
        <v>11232</v>
      </c>
      <c r="I38184" t="s">
        <v>11232</v>
      </c>
      <c r="J38184" t="s">
        <v>1416</v>
      </c>
      <c r="L38184" t="s">
        <v>33</v>
      </c>
      <c r="M38184" t="s">
        <v>3</v>
      </c>
      <c r="N38184" t="s">
        <v>26307</v>
      </c>
      <c r="O38184" t="s">
        <v>1287</v>
      </c>
      <c r="P38184" t="s">
        <v>12085</v>
      </c>
      <c r="Q38184" t="s">
        <v>2437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41</v>
      </c>
    </row>
    <row r="38185" spans="1:23" x14ac:dyDescent="0.3">
      <c r="A38185" t="s">
        <v>40859</v>
      </c>
      <c r="B38185" s="1">
        <v>44681</v>
      </c>
      <c r="C38185" s="1">
        <v>44683</v>
      </c>
      <c r="D38185" t="s">
        <v>1221</v>
      </c>
      <c r="E38185" t="s">
        <v>9518</v>
      </c>
      <c r="F38185" t="s">
        <v>9519</v>
      </c>
      <c r="G38185" t="s">
        <v>1212</v>
      </c>
      <c r="H38185" t="s">
        <v>3002</v>
      </c>
      <c r="I38185" t="s">
        <v>1415</v>
      </c>
      <c r="J38185" t="s">
        <v>1416</v>
      </c>
      <c r="L38185" t="s">
        <v>33</v>
      </c>
      <c r="M38185" t="s">
        <v>3</v>
      </c>
      <c r="N38185" t="s">
        <v>38049</v>
      </c>
      <c r="O38185" t="s">
        <v>1287</v>
      </c>
      <c r="P38185" t="s">
        <v>1288</v>
      </c>
      <c r="Q38185" t="s">
        <v>3219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41</v>
      </c>
    </row>
    <row r="38186" spans="1:23" x14ac:dyDescent="0.3">
      <c r="A38186" t="s">
        <v>40999</v>
      </c>
      <c r="B38186" s="1">
        <v>44041</v>
      </c>
      <c r="C38186" s="1">
        <v>44045</v>
      </c>
      <c r="D38186" t="s">
        <v>1272</v>
      </c>
      <c r="E38186" t="s">
        <v>11747</v>
      </c>
      <c r="F38186" t="s">
        <v>11274</v>
      </c>
      <c r="G38186" t="s">
        <v>1245</v>
      </c>
      <c r="H38186" t="s">
        <v>30528</v>
      </c>
      <c r="I38186" t="s">
        <v>2086</v>
      </c>
      <c r="J38186" t="s">
        <v>1325</v>
      </c>
      <c r="L38186" t="s">
        <v>33</v>
      </c>
      <c r="M38186" t="s">
        <v>5</v>
      </c>
      <c r="N38186" t="s">
        <v>35318</v>
      </c>
      <c r="O38186" t="s">
        <v>1287</v>
      </c>
      <c r="P38186" t="s">
        <v>1954</v>
      </c>
      <c r="Q38186" t="s">
        <v>2469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41</v>
      </c>
    </row>
    <row r="38187" spans="1:23" x14ac:dyDescent="0.3">
      <c r="A38187" t="s">
        <v>41000</v>
      </c>
      <c r="B38187" s="1">
        <v>43661</v>
      </c>
      <c r="C38187" s="1">
        <v>43666</v>
      </c>
      <c r="D38187" t="s">
        <v>1272</v>
      </c>
      <c r="E38187" t="s">
        <v>3495</v>
      </c>
      <c r="F38187" t="s">
        <v>3496</v>
      </c>
      <c r="G38187" t="s">
        <v>1212</v>
      </c>
      <c r="H38187" t="s">
        <v>10157</v>
      </c>
      <c r="I38187" t="s">
        <v>6543</v>
      </c>
      <c r="J38187" t="s">
        <v>6543</v>
      </c>
      <c r="L38187" t="s">
        <v>33</v>
      </c>
      <c r="M38187" t="s">
        <v>3</v>
      </c>
      <c r="N38187" t="s">
        <v>23869</v>
      </c>
      <c r="O38187" t="s">
        <v>1287</v>
      </c>
      <c r="P38187" t="s">
        <v>9763</v>
      </c>
      <c r="Q38187" t="s">
        <v>2079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41</v>
      </c>
    </row>
    <row r="38188" spans="1:23" x14ac:dyDescent="0.3">
      <c r="A38188" t="s">
        <v>41001</v>
      </c>
      <c r="B38188" s="1">
        <v>44525</v>
      </c>
      <c r="C38188" s="1">
        <v>44528</v>
      </c>
      <c r="D38188" t="s">
        <v>1221</v>
      </c>
      <c r="E38188" t="s">
        <v>3199</v>
      </c>
      <c r="F38188" t="s">
        <v>3200</v>
      </c>
      <c r="G38188" t="s">
        <v>1245</v>
      </c>
      <c r="H38188" t="s">
        <v>10157</v>
      </c>
      <c r="I38188" t="s">
        <v>6543</v>
      </c>
      <c r="J38188" t="s">
        <v>6543</v>
      </c>
      <c r="L38188" t="s">
        <v>33</v>
      </c>
      <c r="M38188" t="s">
        <v>3</v>
      </c>
      <c r="N38188" t="s">
        <v>41002</v>
      </c>
      <c r="O38188" t="s">
        <v>1287</v>
      </c>
      <c r="P38188" t="s">
        <v>12085</v>
      </c>
      <c r="Q38188" t="s">
        <v>3996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280</v>
      </c>
    </row>
    <row r="38189" spans="1:23" x14ac:dyDescent="0.3">
      <c r="A38189" t="s">
        <v>33246</v>
      </c>
      <c r="B38189" s="1">
        <v>43746</v>
      </c>
      <c r="C38189" s="1">
        <v>43750</v>
      </c>
      <c r="D38189" t="s">
        <v>1272</v>
      </c>
      <c r="E38189" t="s">
        <v>5914</v>
      </c>
      <c r="F38189" t="s">
        <v>5915</v>
      </c>
      <c r="G38189" t="s">
        <v>1245</v>
      </c>
      <c r="H38189" t="s">
        <v>2159</v>
      </c>
      <c r="I38189" t="s">
        <v>2159</v>
      </c>
      <c r="J38189" t="s">
        <v>1247</v>
      </c>
      <c r="L38189" t="s">
        <v>36</v>
      </c>
      <c r="M38189" t="s">
        <v>3</v>
      </c>
      <c r="N38189" t="s">
        <v>20627</v>
      </c>
      <c r="O38189" t="s">
        <v>1287</v>
      </c>
      <c r="P38189" t="s">
        <v>6141</v>
      </c>
      <c r="Q38189" t="s">
        <v>2062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280</v>
      </c>
    </row>
    <row r="38190" spans="1:23" x14ac:dyDescent="0.3">
      <c r="A38190" t="s">
        <v>38480</v>
      </c>
      <c r="B38190" s="1">
        <v>43573</v>
      </c>
      <c r="C38190" s="1">
        <v>43577</v>
      </c>
      <c r="D38190" t="s">
        <v>1272</v>
      </c>
      <c r="E38190" t="s">
        <v>7188</v>
      </c>
      <c r="F38190" t="s">
        <v>7189</v>
      </c>
      <c r="G38190" t="s">
        <v>1224</v>
      </c>
      <c r="H38190" t="s">
        <v>2159</v>
      </c>
      <c r="I38190" t="s">
        <v>2159</v>
      </c>
      <c r="J38190" t="s">
        <v>1247</v>
      </c>
      <c r="L38190" t="s">
        <v>36</v>
      </c>
      <c r="M38190" t="s">
        <v>3</v>
      </c>
      <c r="N38190" t="s">
        <v>37477</v>
      </c>
      <c r="O38190" t="s">
        <v>1287</v>
      </c>
      <c r="P38190" t="s">
        <v>1288</v>
      </c>
      <c r="Q38190" t="s">
        <v>3602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41</v>
      </c>
    </row>
    <row r="38191" spans="1:23" x14ac:dyDescent="0.3">
      <c r="A38191" t="s">
        <v>41003</v>
      </c>
      <c r="B38191" s="1">
        <v>43510</v>
      </c>
      <c r="C38191" s="1">
        <v>43515</v>
      </c>
      <c r="D38191" t="s">
        <v>1221</v>
      </c>
      <c r="E38191" t="s">
        <v>2662</v>
      </c>
      <c r="F38191" t="s">
        <v>2663</v>
      </c>
      <c r="G38191" t="s">
        <v>1212</v>
      </c>
      <c r="H38191" t="s">
        <v>34102</v>
      </c>
      <c r="I38191" t="s">
        <v>2276</v>
      </c>
      <c r="J38191" t="s">
        <v>1670</v>
      </c>
      <c r="L38191" t="s">
        <v>36</v>
      </c>
      <c r="M38191" t="s">
        <v>5</v>
      </c>
      <c r="N38191" t="s">
        <v>31576</v>
      </c>
      <c r="O38191" t="s">
        <v>1287</v>
      </c>
      <c r="P38191" t="s">
        <v>6141</v>
      </c>
      <c r="Q38191" t="s">
        <v>1708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41</v>
      </c>
    </row>
    <row r="38192" spans="1:23" x14ac:dyDescent="0.3">
      <c r="A38192" t="s">
        <v>41004</v>
      </c>
      <c r="B38192" s="1">
        <v>43703</v>
      </c>
      <c r="C38192" s="1">
        <v>43707</v>
      </c>
      <c r="D38192" t="s">
        <v>1272</v>
      </c>
      <c r="E38192" t="s">
        <v>2435</v>
      </c>
      <c r="F38192" t="s">
        <v>2436</v>
      </c>
      <c r="G38192" t="s">
        <v>1224</v>
      </c>
      <c r="H38192" t="s">
        <v>5532</v>
      </c>
      <c r="I38192" t="s">
        <v>5533</v>
      </c>
      <c r="J38192" t="s">
        <v>1247</v>
      </c>
      <c r="L38192" t="s">
        <v>36</v>
      </c>
      <c r="M38192" t="s">
        <v>3</v>
      </c>
      <c r="N38192" t="s">
        <v>16385</v>
      </c>
      <c r="O38192" t="s">
        <v>1287</v>
      </c>
      <c r="P38192" t="s">
        <v>6141</v>
      </c>
      <c r="Q38192" t="s">
        <v>1113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41</v>
      </c>
    </row>
    <row r="38193" spans="1:23" x14ac:dyDescent="0.3">
      <c r="A38193" t="s">
        <v>20003</v>
      </c>
      <c r="B38193" s="1">
        <v>43916</v>
      </c>
      <c r="C38193" s="1">
        <v>43919</v>
      </c>
      <c r="D38193" t="s">
        <v>1233</v>
      </c>
      <c r="E38193" t="s">
        <v>2868</v>
      </c>
      <c r="F38193" t="s">
        <v>2869</v>
      </c>
      <c r="G38193" t="s">
        <v>1224</v>
      </c>
      <c r="H38193" t="s">
        <v>2462</v>
      </c>
      <c r="I38193" t="s">
        <v>2276</v>
      </c>
      <c r="J38193" t="s">
        <v>1670</v>
      </c>
      <c r="L38193" t="s">
        <v>36</v>
      </c>
      <c r="M38193" t="s">
        <v>5</v>
      </c>
      <c r="N38193" t="s">
        <v>30561</v>
      </c>
      <c r="O38193" t="s">
        <v>1287</v>
      </c>
      <c r="P38193" t="s">
        <v>12085</v>
      </c>
      <c r="Q38193" t="s">
        <v>2955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41</v>
      </c>
    </row>
    <row r="38194" spans="1:23" x14ac:dyDescent="0.3">
      <c r="A38194" t="s">
        <v>19422</v>
      </c>
      <c r="B38194" s="1">
        <v>43723</v>
      </c>
      <c r="C38194" s="1">
        <v>43728</v>
      </c>
      <c r="D38194" t="s">
        <v>1272</v>
      </c>
      <c r="E38194" t="s">
        <v>9518</v>
      </c>
      <c r="F38194" t="s">
        <v>9519</v>
      </c>
      <c r="G38194" t="s">
        <v>1212</v>
      </c>
      <c r="H38194" t="s">
        <v>1675</v>
      </c>
      <c r="I38194" t="s">
        <v>3390</v>
      </c>
      <c r="J38194" t="s">
        <v>1442</v>
      </c>
      <c r="L38194" t="s">
        <v>42</v>
      </c>
      <c r="M38194" t="s">
        <v>19</v>
      </c>
      <c r="N38194" t="s">
        <v>19494</v>
      </c>
      <c r="O38194" t="s">
        <v>1287</v>
      </c>
      <c r="P38194" t="s">
        <v>11099</v>
      </c>
      <c r="Q38194" t="s">
        <v>1949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41</v>
      </c>
    </row>
    <row r="38195" spans="1:23" x14ac:dyDescent="0.3">
      <c r="A38195" t="s">
        <v>41005</v>
      </c>
      <c r="B38195" s="1">
        <v>43794</v>
      </c>
      <c r="C38195" s="1">
        <v>43798</v>
      </c>
      <c r="D38195" t="s">
        <v>1272</v>
      </c>
      <c r="E38195" t="s">
        <v>5772</v>
      </c>
      <c r="F38195" t="s">
        <v>5773</v>
      </c>
      <c r="G38195" t="s">
        <v>1245</v>
      </c>
      <c r="H38195" t="s">
        <v>1724</v>
      </c>
      <c r="I38195" t="s">
        <v>1725</v>
      </c>
      <c r="J38195" t="s">
        <v>1227</v>
      </c>
      <c r="L38195" t="s">
        <v>42</v>
      </c>
      <c r="M38195" t="s">
        <v>25</v>
      </c>
      <c r="N38195" t="s">
        <v>30282</v>
      </c>
      <c r="O38195" t="s">
        <v>1287</v>
      </c>
      <c r="P38195" t="s">
        <v>12085</v>
      </c>
      <c r="Q38195" t="s">
        <v>3028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41</v>
      </c>
    </row>
    <row r="38196" spans="1:23" x14ac:dyDescent="0.3">
      <c r="A38196" t="s">
        <v>41006</v>
      </c>
      <c r="B38196" s="1">
        <v>43822</v>
      </c>
      <c r="C38196" s="1">
        <v>43827</v>
      </c>
      <c r="D38196" t="s">
        <v>1272</v>
      </c>
      <c r="E38196" t="s">
        <v>9139</v>
      </c>
      <c r="F38196" t="s">
        <v>9140</v>
      </c>
      <c r="G38196" t="s">
        <v>1212</v>
      </c>
      <c r="H38196" t="s">
        <v>4090</v>
      </c>
      <c r="I38196" t="s">
        <v>4090</v>
      </c>
      <c r="J38196" t="s">
        <v>4091</v>
      </c>
      <c r="L38196" t="s">
        <v>42</v>
      </c>
      <c r="M38196" t="s">
        <v>27</v>
      </c>
      <c r="N38196" t="s">
        <v>24056</v>
      </c>
      <c r="O38196" t="s">
        <v>1287</v>
      </c>
      <c r="P38196" t="s">
        <v>6141</v>
      </c>
      <c r="Q38196" t="s">
        <v>1922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41</v>
      </c>
    </row>
    <row r="38197" spans="1:23" x14ac:dyDescent="0.3">
      <c r="A38197" t="s">
        <v>26670</v>
      </c>
      <c r="B38197" s="1">
        <v>43764</v>
      </c>
      <c r="C38197" s="1">
        <v>43766</v>
      </c>
      <c r="D38197" t="s">
        <v>1221</v>
      </c>
      <c r="E38197" t="s">
        <v>6545</v>
      </c>
      <c r="F38197" t="s">
        <v>3035</v>
      </c>
      <c r="G38197" t="s">
        <v>1212</v>
      </c>
      <c r="H38197" t="s">
        <v>1469</v>
      </c>
      <c r="I38197" t="s">
        <v>1237</v>
      </c>
      <c r="J38197" t="s">
        <v>1227</v>
      </c>
      <c r="L38197" t="s">
        <v>42</v>
      </c>
      <c r="M38197" t="s">
        <v>25</v>
      </c>
      <c r="N38197" t="s">
        <v>9486</v>
      </c>
      <c r="O38197" t="s">
        <v>1217</v>
      </c>
      <c r="P38197" t="s">
        <v>1255</v>
      </c>
      <c r="Q38197" t="s">
        <v>577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41</v>
      </c>
    </row>
    <row r="38198" spans="1:23" x14ac:dyDescent="0.3">
      <c r="A38198" t="s">
        <v>41007</v>
      </c>
      <c r="B38198" s="1">
        <v>44787</v>
      </c>
      <c r="C38198" s="1">
        <v>44791</v>
      </c>
      <c r="D38198" t="s">
        <v>1272</v>
      </c>
      <c r="E38198" t="s">
        <v>5772</v>
      </c>
      <c r="F38198" t="s">
        <v>5773</v>
      </c>
      <c r="G38198" t="s">
        <v>1245</v>
      </c>
      <c r="H38198" t="s">
        <v>4356</v>
      </c>
      <c r="I38198" t="s">
        <v>23139</v>
      </c>
      <c r="J38198" t="s">
        <v>23140</v>
      </c>
      <c r="L38198" t="s">
        <v>42</v>
      </c>
      <c r="M38198" t="s">
        <v>19</v>
      </c>
      <c r="N38198" t="s">
        <v>36193</v>
      </c>
      <c r="O38198" t="s">
        <v>1287</v>
      </c>
      <c r="P38198" t="s">
        <v>12085</v>
      </c>
      <c r="Q38198" t="s">
        <v>3619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41</v>
      </c>
    </row>
    <row r="38199" spans="1:23" x14ac:dyDescent="0.3">
      <c r="A38199" t="s">
        <v>16637</v>
      </c>
      <c r="B38199" s="1">
        <v>43787</v>
      </c>
      <c r="C38199" s="1">
        <v>43794</v>
      </c>
      <c r="D38199" t="s">
        <v>1272</v>
      </c>
      <c r="E38199" t="s">
        <v>3681</v>
      </c>
      <c r="F38199" t="s">
        <v>2798</v>
      </c>
      <c r="G38199" t="s">
        <v>1212</v>
      </c>
      <c r="H38199" t="s">
        <v>4167</v>
      </c>
      <c r="I38199" t="s">
        <v>4167</v>
      </c>
      <c r="J38199" t="s">
        <v>1333</v>
      </c>
      <c r="L38199" t="s">
        <v>42</v>
      </c>
      <c r="M38199" t="s">
        <v>23</v>
      </c>
      <c r="N38199" t="s">
        <v>25736</v>
      </c>
      <c r="O38199" t="s">
        <v>1287</v>
      </c>
      <c r="P38199" t="s">
        <v>7661</v>
      </c>
      <c r="Q38199" t="s">
        <v>2106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41</v>
      </c>
    </row>
    <row r="38200" spans="1:23" x14ac:dyDescent="0.3">
      <c r="A38200" t="s">
        <v>38200</v>
      </c>
      <c r="B38200" s="1">
        <v>44750</v>
      </c>
      <c r="C38200" s="1">
        <v>44755</v>
      </c>
      <c r="D38200" t="s">
        <v>1272</v>
      </c>
      <c r="E38200" t="s">
        <v>6335</v>
      </c>
      <c r="F38200" t="s">
        <v>6336</v>
      </c>
      <c r="G38200" t="s">
        <v>1212</v>
      </c>
      <c r="H38200" t="s">
        <v>3232</v>
      </c>
      <c r="I38200" t="s">
        <v>3214</v>
      </c>
      <c r="J38200" t="s">
        <v>1442</v>
      </c>
      <c r="L38200" t="s">
        <v>42</v>
      </c>
      <c r="M38200" t="s">
        <v>19</v>
      </c>
      <c r="N38200" t="s">
        <v>34771</v>
      </c>
      <c r="O38200" t="s">
        <v>1287</v>
      </c>
      <c r="P38200" t="s">
        <v>1304</v>
      </c>
      <c r="Q38200" t="s">
        <v>3477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41</v>
      </c>
    </row>
    <row r="38201" spans="1:23" x14ac:dyDescent="0.3">
      <c r="A38201" t="s">
        <v>41008</v>
      </c>
      <c r="B38201" s="1">
        <v>43954</v>
      </c>
      <c r="C38201" s="1">
        <v>43959</v>
      </c>
      <c r="D38201" t="s">
        <v>1221</v>
      </c>
      <c r="E38201" t="s">
        <v>12137</v>
      </c>
      <c r="F38201" t="s">
        <v>8387</v>
      </c>
      <c r="G38201" t="s">
        <v>1212</v>
      </c>
      <c r="H38201" t="s">
        <v>41009</v>
      </c>
      <c r="I38201" t="s">
        <v>6460</v>
      </c>
      <c r="J38201" t="s">
        <v>1333</v>
      </c>
      <c r="L38201" t="s">
        <v>42</v>
      </c>
      <c r="M38201" t="s">
        <v>23</v>
      </c>
      <c r="N38201" t="s">
        <v>30725</v>
      </c>
      <c r="O38201" t="s">
        <v>1287</v>
      </c>
      <c r="P38201" t="s">
        <v>1335</v>
      </c>
      <c r="Q38201" t="s">
        <v>1170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41</v>
      </c>
    </row>
    <row r="38202" spans="1:23" x14ac:dyDescent="0.3">
      <c r="A38202" t="s">
        <v>39880</v>
      </c>
      <c r="B38202" s="1">
        <v>44722</v>
      </c>
      <c r="C38202" s="1">
        <v>44726</v>
      </c>
      <c r="D38202" t="s">
        <v>1272</v>
      </c>
      <c r="E38202" t="s">
        <v>3132</v>
      </c>
      <c r="F38202" t="s">
        <v>3133</v>
      </c>
      <c r="G38202" t="s">
        <v>1212</v>
      </c>
      <c r="H38202" t="s">
        <v>19957</v>
      </c>
      <c r="I38202" t="s">
        <v>1658</v>
      </c>
      <c r="J38202" t="s">
        <v>1333</v>
      </c>
      <c r="L38202" t="s">
        <v>42</v>
      </c>
      <c r="M38202" t="s">
        <v>23</v>
      </c>
      <c r="N38202" t="s">
        <v>17550</v>
      </c>
      <c r="O38202" t="s">
        <v>1287</v>
      </c>
      <c r="P38202" t="s">
        <v>7661</v>
      </c>
      <c r="Q38202" t="s">
        <v>2541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41</v>
      </c>
    </row>
    <row r="38203" spans="1:23" x14ac:dyDescent="0.3">
      <c r="A38203" t="s">
        <v>7398</v>
      </c>
      <c r="B38203" s="1">
        <v>44412</v>
      </c>
      <c r="C38203" s="1">
        <v>44418</v>
      </c>
      <c r="D38203" t="s">
        <v>1272</v>
      </c>
      <c r="E38203" t="s">
        <v>5442</v>
      </c>
      <c r="F38203" t="s">
        <v>5443</v>
      </c>
      <c r="G38203" t="s">
        <v>1224</v>
      </c>
      <c r="H38203" t="s">
        <v>7399</v>
      </c>
      <c r="I38203" t="s">
        <v>1744</v>
      </c>
      <c r="J38203" t="s">
        <v>1333</v>
      </c>
      <c r="L38203" t="s">
        <v>42</v>
      </c>
      <c r="M38203" t="s">
        <v>23</v>
      </c>
      <c r="N38203" t="s">
        <v>30596</v>
      </c>
      <c r="O38203" t="s">
        <v>1287</v>
      </c>
      <c r="P38203" t="s">
        <v>1288</v>
      </c>
      <c r="Q38203" t="s">
        <v>3279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290</v>
      </c>
    </row>
    <row r="38204" spans="1:23" x14ac:dyDescent="0.3">
      <c r="A38204" t="s">
        <v>41010</v>
      </c>
      <c r="B38204" s="1">
        <v>44424</v>
      </c>
      <c r="C38204" s="1">
        <v>44428</v>
      </c>
      <c r="D38204" t="s">
        <v>1272</v>
      </c>
      <c r="E38204" t="s">
        <v>1604</v>
      </c>
      <c r="F38204" t="s">
        <v>1605</v>
      </c>
      <c r="G38204" t="s">
        <v>1224</v>
      </c>
      <c r="H38204" t="s">
        <v>1469</v>
      </c>
      <c r="I38204" t="s">
        <v>1237</v>
      </c>
      <c r="J38204" t="s">
        <v>1227</v>
      </c>
      <c r="L38204" t="s">
        <v>42</v>
      </c>
      <c r="M38204" t="s">
        <v>25</v>
      </c>
      <c r="N38204" t="s">
        <v>33696</v>
      </c>
      <c r="O38204" t="s">
        <v>1287</v>
      </c>
      <c r="P38204" t="s">
        <v>12085</v>
      </c>
      <c r="Q38204" t="s">
        <v>3369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280</v>
      </c>
    </row>
    <row r="38205" spans="1:23" x14ac:dyDescent="0.3">
      <c r="A38205" t="s">
        <v>9184</v>
      </c>
      <c r="B38205" s="1">
        <v>43617</v>
      </c>
      <c r="C38205" s="1">
        <v>43622</v>
      </c>
      <c r="D38205" t="s">
        <v>1272</v>
      </c>
      <c r="E38205" t="s">
        <v>7225</v>
      </c>
      <c r="F38205" t="s">
        <v>4594</v>
      </c>
      <c r="G38205" t="s">
        <v>1212</v>
      </c>
      <c r="H38205" t="s">
        <v>9185</v>
      </c>
      <c r="I38205" t="s">
        <v>9186</v>
      </c>
      <c r="J38205" t="s">
        <v>38</v>
      </c>
      <c r="K38205">
        <v>72209</v>
      </c>
      <c r="L38205" t="s">
        <v>1215</v>
      </c>
      <c r="M38205" t="s">
        <v>5</v>
      </c>
      <c r="N38205" t="s">
        <v>39379</v>
      </c>
      <c r="O38205" t="s">
        <v>1229</v>
      </c>
      <c r="P38205" t="s">
        <v>5348</v>
      </c>
      <c r="Q38205" t="s">
        <v>4101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280</v>
      </c>
    </row>
    <row r="38206" spans="1:23" x14ac:dyDescent="0.3">
      <c r="A38206" t="s">
        <v>39010</v>
      </c>
      <c r="B38206" s="1">
        <v>43632</v>
      </c>
      <c r="C38206" s="1">
        <v>43637</v>
      </c>
      <c r="D38206" t="s">
        <v>1272</v>
      </c>
      <c r="E38206" t="s">
        <v>3236</v>
      </c>
      <c r="F38206" t="s">
        <v>3237</v>
      </c>
      <c r="G38206" t="s">
        <v>1212</v>
      </c>
      <c r="H38206" t="s">
        <v>17024</v>
      </c>
      <c r="I38206" t="s">
        <v>1214</v>
      </c>
      <c r="J38206" t="s">
        <v>38</v>
      </c>
      <c r="K38206">
        <v>11550</v>
      </c>
      <c r="L38206" t="s">
        <v>1215</v>
      </c>
      <c r="M38206" t="s">
        <v>7</v>
      </c>
      <c r="N38206" t="s">
        <v>32645</v>
      </c>
      <c r="O38206" t="s">
        <v>1287</v>
      </c>
      <c r="P38206" t="s">
        <v>1288</v>
      </c>
      <c r="Q38206" t="s">
        <v>3264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41</v>
      </c>
    </row>
    <row r="38207" spans="1:23" x14ac:dyDescent="0.3">
      <c r="A38207" t="s">
        <v>19949</v>
      </c>
      <c r="B38207" s="1">
        <v>43776</v>
      </c>
      <c r="C38207" s="1">
        <v>43781</v>
      </c>
      <c r="D38207" t="s">
        <v>1272</v>
      </c>
      <c r="E38207" t="s">
        <v>5434</v>
      </c>
      <c r="F38207" t="s">
        <v>5064</v>
      </c>
      <c r="G38207" t="s">
        <v>1212</v>
      </c>
      <c r="H38207" t="s">
        <v>2164</v>
      </c>
      <c r="I38207" t="s">
        <v>1463</v>
      </c>
      <c r="J38207" t="s">
        <v>38</v>
      </c>
      <c r="K38207">
        <v>77070</v>
      </c>
      <c r="L38207" t="s">
        <v>1215</v>
      </c>
      <c r="M38207" t="s">
        <v>3</v>
      </c>
      <c r="N38207" t="s">
        <v>41012</v>
      </c>
      <c r="O38207" t="s">
        <v>1287</v>
      </c>
      <c r="P38207" t="s">
        <v>1304</v>
      </c>
      <c r="Q38207" t="s">
        <v>4101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41</v>
      </c>
    </row>
    <row r="38208" spans="1:23" x14ac:dyDescent="0.3">
      <c r="A38208" t="s">
        <v>32360</v>
      </c>
      <c r="B38208" s="1">
        <v>44140</v>
      </c>
      <c r="C38208" s="1">
        <v>44143</v>
      </c>
      <c r="D38208" t="s">
        <v>1233</v>
      </c>
      <c r="E38208" t="s">
        <v>2487</v>
      </c>
      <c r="F38208" t="s">
        <v>2488</v>
      </c>
      <c r="G38208" t="s">
        <v>1212</v>
      </c>
      <c r="H38208" t="s">
        <v>1913</v>
      </c>
      <c r="I38208" t="s">
        <v>2242</v>
      </c>
      <c r="J38208" t="s">
        <v>38</v>
      </c>
      <c r="K38208">
        <v>44107</v>
      </c>
      <c r="L38208" t="s">
        <v>1215</v>
      </c>
      <c r="M38208" t="s">
        <v>7</v>
      </c>
      <c r="N38208" t="s">
        <v>41014</v>
      </c>
      <c r="O38208" t="s">
        <v>1287</v>
      </c>
      <c r="P38208" t="s">
        <v>1288</v>
      </c>
      <c r="Q38208" t="s">
        <v>4101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20</v>
      </c>
    </row>
    <row r="38209" spans="1:23" x14ac:dyDescent="0.3">
      <c r="A38209" t="s">
        <v>41016</v>
      </c>
      <c r="B38209" s="1">
        <v>44508</v>
      </c>
      <c r="C38209" s="1">
        <v>44512</v>
      </c>
      <c r="D38209" t="s">
        <v>1272</v>
      </c>
      <c r="E38209" t="s">
        <v>10287</v>
      </c>
      <c r="F38209" t="s">
        <v>10288</v>
      </c>
      <c r="G38209" t="s">
        <v>1212</v>
      </c>
      <c r="H38209" t="s">
        <v>4012</v>
      </c>
      <c r="I38209" t="s">
        <v>4012</v>
      </c>
      <c r="J38209" t="s">
        <v>1689</v>
      </c>
      <c r="L38209" t="s">
        <v>1317</v>
      </c>
      <c r="M38209" t="s">
        <v>1317</v>
      </c>
      <c r="N38209" t="s">
        <v>39333</v>
      </c>
      <c r="O38209" t="s">
        <v>1287</v>
      </c>
      <c r="P38209" t="s">
        <v>9763</v>
      </c>
      <c r="Q38209" t="s">
        <v>2057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41</v>
      </c>
    </row>
    <row r="38210" spans="1:23" x14ac:dyDescent="0.3">
      <c r="A38210" t="s">
        <v>41017</v>
      </c>
      <c r="B38210" s="1">
        <v>44844</v>
      </c>
      <c r="C38210" s="1">
        <v>44848</v>
      </c>
      <c r="D38210" t="s">
        <v>1272</v>
      </c>
      <c r="E38210" t="s">
        <v>3531</v>
      </c>
      <c r="F38210" t="s">
        <v>3532</v>
      </c>
      <c r="G38210" t="s">
        <v>1224</v>
      </c>
      <c r="H38210" t="s">
        <v>21709</v>
      </c>
      <c r="I38210" t="s">
        <v>5172</v>
      </c>
      <c r="J38210" t="s">
        <v>1578</v>
      </c>
      <c r="L38210" t="s">
        <v>1317</v>
      </c>
      <c r="M38210" t="s">
        <v>1317</v>
      </c>
      <c r="N38210" t="s">
        <v>34923</v>
      </c>
      <c r="O38210" t="s">
        <v>1287</v>
      </c>
      <c r="P38210" t="s">
        <v>1288</v>
      </c>
      <c r="Q38210" t="s">
        <v>3222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41</v>
      </c>
    </row>
    <row r="38211" spans="1:23" x14ac:dyDescent="0.3">
      <c r="A38211" t="s">
        <v>20159</v>
      </c>
      <c r="B38211" s="1">
        <v>44617</v>
      </c>
      <c r="C38211" s="1">
        <v>44622</v>
      </c>
      <c r="D38211" t="s">
        <v>1272</v>
      </c>
      <c r="E38211" t="s">
        <v>20160</v>
      </c>
      <c r="F38211" t="s">
        <v>5801</v>
      </c>
      <c r="G38211" t="s">
        <v>1245</v>
      </c>
      <c r="H38211" t="s">
        <v>10225</v>
      </c>
      <c r="I38211" t="s">
        <v>2402</v>
      </c>
      <c r="J38211" t="s">
        <v>2403</v>
      </c>
      <c r="L38211" t="s">
        <v>11</v>
      </c>
      <c r="M38211" t="s">
        <v>11</v>
      </c>
      <c r="N38211" t="s">
        <v>24932</v>
      </c>
      <c r="O38211" t="s">
        <v>1287</v>
      </c>
      <c r="P38211" t="s">
        <v>9763</v>
      </c>
      <c r="Q38211" t="s">
        <v>1179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280</v>
      </c>
    </row>
    <row r="38212" spans="1:23" x14ac:dyDescent="0.3">
      <c r="A38212" t="s">
        <v>18471</v>
      </c>
      <c r="B38212" s="1">
        <v>44651</v>
      </c>
      <c r="C38212" s="1">
        <v>44657</v>
      </c>
      <c r="D38212" t="s">
        <v>1272</v>
      </c>
      <c r="E38212" t="s">
        <v>17834</v>
      </c>
      <c r="F38212" t="s">
        <v>2108</v>
      </c>
      <c r="G38212" t="s">
        <v>1224</v>
      </c>
      <c r="H38212" t="s">
        <v>4012</v>
      </c>
      <c r="I38212" t="s">
        <v>4012</v>
      </c>
      <c r="J38212" t="s">
        <v>1689</v>
      </c>
      <c r="L38212" t="s">
        <v>1317</v>
      </c>
      <c r="M38212" t="s">
        <v>1317</v>
      </c>
      <c r="N38212" t="s">
        <v>25157</v>
      </c>
      <c r="O38212" t="s">
        <v>1287</v>
      </c>
      <c r="P38212" t="s">
        <v>1288</v>
      </c>
      <c r="Q38212" t="s">
        <v>891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41</v>
      </c>
    </row>
    <row r="38213" spans="1:23" x14ac:dyDescent="0.3">
      <c r="A38213" t="s">
        <v>41018</v>
      </c>
      <c r="B38213" s="1">
        <v>43686</v>
      </c>
      <c r="C38213" s="1">
        <v>43692</v>
      </c>
      <c r="D38213" t="s">
        <v>1272</v>
      </c>
      <c r="E38213" t="s">
        <v>21356</v>
      </c>
      <c r="F38213" t="s">
        <v>5733</v>
      </c>
      <c r="G38213" t="s">
        <v>1212</v>
      </c>
      <c r="H38213" t="s">
        <v>10333</v>
      </c>
      <c r="I38213" t="s">
        <v>10334</v>
      </c>
      <c r="J38213" t="s">
        <v>2770</v>
      </c>
      <c r="L38213" t="s">
        <v>1317</v>
      </c>
      <c r="M38213" t="s">
        <v>1317</v>
      </c>
      <c r="N38213" t="s">
        <v>39686</v>
      </c>
      <c r="O38213" t="s">
        <v>1287</v>
      </c>
      <c r="P38213" t="s">
        <v>12085</v>
      </c>
      <c r="Q38213" t="s">
        <v>2349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41</v>
      </c>
    </row>
    <row r="38214" spans="1:23" x14ac:dyDescent="0.3">
      <c r="A38214" t="s">
        <v>37315</v>
      </c>
      <c r="B38214" s="1">
        <v>44660</v>
      </c>
      <c r="C38214" s="1">
        <v>44666</v>
      </c>
      <c r="D38214" t="s">
        <v>1272</v>
      </c>
      <c r="E38214" t="s">
        <v>11058</v>
      </c>
      <c r="F38214" t="s">
        <v>4853</v>
      </c>
      <c r="G38214" t="s">
        <v>1245</v>
      </c>
      <c r="H38214" t="s">
        <v>37316</v>
      </c>
      <c r="I38214" t="s">
        <v>37316</v>
      </c>
      <c r="J38214" t="s">
        <v>22567</v>
      </c>
      <c r="L38214" t="s">
        <v>11</v>
      </c>
      <c r="M38214" t="s">
        <v>11</v>
      </c>
      <c r="N38214" t="s">
        <v>33366</v>
      </c>
      <c r="O38214" t="s">
        <v>1229</v>
      </c>
      <c r="P38214" t="s">
        <v>1230</v>
      </c>
      <c r="Q38214" t="s">
        <v>1431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290</v>
      </c>
    </row>
    <row r="38215" spans="1:23" x14ac:dyDescent="0.3">
      <c r="A38215" t="s">
        <v>24463</v>
      </c>
      <c r="B38215" s="1">
        <v>44165</v>
      </c>
      <c r="C38215" s="1">
        <v>44170</v>
      </c>
      <c r="D38215" t="s">
        <v>1221</v>
      </c>
      <c r="E38215" t="s">
        <v>7422</v>
      </c>
      <c r="F38215" t="s">
        <v>3379</v>
      </c>
      <c r="G38215" t="s">
        <v>1245</v>
      </c>
      <c r="H38215" t="s">
        <v>4400</v>
      </c>
      <c r="I38215" t="s">
        <v>4401</v>
      </c>
      <c r="J38215" t="s">
        <v>1370</v>
      </c>
      <c r="L38215" t="s">
        <v>11</v>
      </c>
      <c r="M38215" t="s">
        <v>11</v>
      </c>
      <c r="N38215" t="s">
        <v>27235</v>
      </c>
      <c r="O38215" t="s">
        <v>1287</v>
      </c>
      <c r="P38215" t="s">
        <v>1288</v>
      </c>
      <c r="Q38215" t="s">
        <v>2047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41</v>
      </c>
    </row>
    <row r="38216" spans="1:23" x14ac:dyDescent="0.3">
      <c r="A38216" t="s">
        <v>41019</v>
      </c>
      <c r="B38216" s="1">
        <v>44315</v>
      </c>
      <c r="C38216" s="1">
        <v>44319</v>
      </c>
      <c r="D38216" t="s">
        <v>1221</v>
      </c>
      <c r="E38216" t="s">
        <v>24593</v>
      </c>
      <c r="F38216" t="s">
        <v>1538</v>
      </c>
      <c r="G38216" t="s">
        <v>1212</v>
      </c>
      <c r="H38216" t="s">
        <v>4997</v>
      </c>
      <c r="I38216" t="s">
        <v>4997</v>
      </c>
      <c r="J38216" t="s">
        <v>3473</v>
      </c>
      <c r="L38216" t="s">
        <v>1317</v>
      </c>
      <c r="M38216" t="s">
        <v>1317</v>
      </c>
      <c r="N38216" t="s">
        <v>24452</v>
      </c>
      <c r="O38216" t="s">
        <v>1287</v>
      </c>
      <c r="P38216" t="s">
        <v>6141</v>
      </c>
      <c r="Q38216" t="s">
        <v>1568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41</v>
      </c>
    </row>
    <row r="38217" spans="1:23" x14ac:dyDescent="0.3">
      <c r="A38217" t="s">
        <v>39319</v>
      </c>
      <c r="B38217" s="1">
        <v>44733</v>
      </c>
      <c r="C38217" s="1">
        <v>44740</v>
      </c>
      <c r="D38217" t="s">
        <v>1272</v>
      </c>
      <c r="E38217" t="s">
        <v>19856</v>
      </c>
      <c r="F38217" t="s">
        <v>7239</v>
      </c>
      <c r="G38217" t="s">
        <v>1245</v>
      </c>
      <c r="H38217" t="s">
        <v>6253</v>
      </c>
      <c r="I38217" t="s">
        <v>1377</v>
      </c>
      <c r="J38217" t="s">
        <v>1378</v>
      </c>
      <c r="L38217" t="s">
        <v>1317</v>
      </c>
      <c r="M38217" t="s">
        <v>1317</v>
      </c>
      <c r="N38217" t="s">
        <v>37088</v>
      </c>
      <c r="O38217" t="s">
        <v>1287</v>
      </c>
      <c r="P38217" t="s">
        <v>9763</v>
      </c>
      <c r="Q38217" t="s">
        <v>1899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290</v>
      </c>
    </row>
    <row r="38218" spans="1:23" x14ac:dyDescent="0.3">
      <c r="A38218" t="s">
        <v>33833</v>
      </c>
      <c r="B38218" s="1">
        <v>43822</v>
      </c>
      <c r="C38218" s="1">
        <v>43827</v>
      </c>
      <c r="D38218" t="s">
        <v>1272</v>
      </c>
      <c r="E38218" t="s">
        <v>6084</v>
      </c>
      <c r="F38218" t="s">
        <v>4814</v>
      </c>
      <c r="G38218" t="s">
        <v>1224</v>
      </c>
      <c r="H38218" t="s">
        <v>1406</v>
      </c>
      <c r="I38218" t="s">
        <v>1407</v>
      </c>
      <c r="J38218" t="s">
        <v>1408</v>
      </c>
      <c r="L38218" t="s">
        <v>33</v>
      </c>
      <c r="M38218" t="s">
        <v>21</v>
      </c>
      <c r="N38218" t="s">
        <v>24228</v>
      </c>
      <c r="O38218" t="s">
        <v>1287</v>
      </c>
      <c r="P38218" t="s">
        <v>7661</v>
      </c>
      <c r="Q38218" t="s">
        <v>2422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41</v>
      </c>
    </row>
    <row r="38219" spans="1:23" x14ac:dyDescent="0.3">
      <c r="A38219" t="s">
        <v>41020</v>
      </c>
      <c r="B38219" s="1">
        <v>43546</v>
      </c>
      <c r="C38219" s="1">
        <v>43551</v>
      </c>
      <c r="D38219" t="s">
        <v>1272</v>
      </c>
      <c r="E38219" t="s">
        <v>2357</v>
      </c>
      <c r="F38219" t="s">
        <v>2358</v>
      </c>
      <c r="G38219" t="s">
        <v>1245</v>
      </c>
      <c r="H38219" t="s">
        <v>2658</v>
      </c>
      <c r="I38219" t="s">
        <v>2658</v>
      </c>
      <c r="J38219" t="s">
        <v>1701</v>
      </c>
      <c r="L38219" t="s">
        <v>33</v>
      </c>
      <c r="M38219" t="s">
        <v>3</v>
      </c>
      <c r="N38219" t="s">
        <v>35342</v>
      </c>
      <c r="O38219" t="s">
        <v>1287</v>
      </c>
      <c r="P38219" t="s">
        <v>7661</v>
      </c>
      <c r="Q38219" t="s">
        <v>2528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41</v>
      </c>
    </row>
    <row r="38220" spans="1:23" x14ac:dyDescent="0.3">
      <c r="A38220" t="s">
        <v>41021</v>
      </c>
      <c r="B38220" s="1">
        <v>43665</v>
      </c>
      <c r="C38220" s="1">
        <v>43667</v>
      </c>
      <c r="D38220" t="s">
        <v>1221</v>
      </c>
      <c r="E38220" t="s">
        <v>1467</v>
      </c>
      <c r="F38220" t="s">
        <v>1468</v>
      </c>
      <c r="G38220" t="s">
        <v>1224</v>
      </c>
      <c r="H38220" t="s">
        <v>10157</v>
      </c>
      <c r="I38220" t="s">
        <v>6543</v>
      </c>
      <c r="J38220" t="s">
        <v>6543</v>
      </c>
      <c r="L38220" t="s">
        <v>33</v>
      </c>
      <c r="M38220" t="s">
        <v>3</v>
      </c>
      <c r="N38220" t="s">
        <v>31165</v>
      </c>
      <c r="O38220" t="s">
        <v>1229</v>
      </c>
      <c r="P38220" t="s">
        <v>5348</v>
      </c>
      <c r="Q38220" t="s">
        <v>2343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41</v>
      </c>
    </row>
    <row r="38221" spans="1:23" x14ac:dyDescent="0.3">
      <c r="A38221" t="s">
        <v>38121</v>
      </c>
      <c r="B38221" s="1">
        <v>44527</v>
      </c>
      <c r="C38221" s="1">
        <v>44532</v>
      </c>
      <c r="D38221" t="s">
        <v>1272</v>
      </c>
      <c r="E38221" t="s">
        <v>7086</v>
      </c>
      <c r="F38221" t="s">
        <v>7087</v>
      </c>
      <c r="G38221" t="s">
        <v>1224</v>
      </c>
      <c r="H38221" t="s">
        <v>5013</v>
      </c>
      <c r="I38221" t="s">
        <v>5013</v>
      </c>
      <c r="J38221" t="s">
        <v>1408</v>
      </c>
      <c r="L38221" t="s">
        <v>33</v>
      </c>
      <c r="M38221" t="s">
        <v>21</v>
      </c>
      <c r="N38221" t="s">
        <v>35998</v>
      </c>
      <c r="O38221" t="s">
        <v>1287</v>
      </c>
      <c r="P38221" t="s">
        <v>1288</v>
      </c>
      <c r="Q38221" t="s">
        <v>2777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280</v>
      </c>
    </row>
    <row r="38222" spans="1:23" x14ac:dyDescent="0.3">
      <c r="A38222" t="s">
        <v>41022</v>
      </c>
      <c r="B38222" s="1">
        <v>44774</v>
      </c>
      <c r="C38222" s="1">
        <v>44781</v>
      </c>
      <c r="D38222" t="s">
        <v>1272</v>
      </c>
      <c r="E38222" t="s">
        <v>11245</v>
      </c>
      <c r="F38222" t="s">
        <v>11246</v>
      </c>
      <c r="G38222" t="s">
        <v>1245</v>
      </c>
      <c r="H38222" t="s">
        <v>1448</v>
      </c>
      <c r="I38222" t="s">
        <v>1448</v>
      </c>
      <c r="J38222" t="s">
        <v>1449</v>
      </c>
      <c r="L38222" t="s">
        <v>33</v>
      </c>
      <c r="M38222" t="s">
        <v>17</v>
      </c>
      <c r="N38222" t="s">
        <v>32676</v>
      </c>
      <c r="O38222" t="s">
        <v>1287</v>
      </c>
      <c r="P38222" t="s">
        <v>1288</v>
      </c>
      <c r="Q38222" t="s">
        <v>2518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290</v>
      </c>
    </row>
    <row r="38223" spans="1:23" x14ac:dyDescent="0.3">
      <c r="A38223" t="s">
        <v>41023</v>
      </c>
      <c r="B38223" s="1">
        <v>43745</v>
      </c>
      <c r="C38223" s="1">
        <v>43747</v>
      </c>
      <c r="D38223" t="s">
        <v>1221</v>
      </c>
      <c r="E38223" t="s">
        <v>2681</v>
      </c>
      <c r="F38223" t="s">
        <v>2682</v>
      </c>
      <c r="G38223" t="s">
        <v>1212</v>
      </c>
      <c r="H38223" t="s">
        <v>4722</v>
      </c>
      <c r="I38223" t="s">
        <v>4723</v>
      </c>
      <c r="J38223" t="s">
        <v>4724</v>
      </c>
      <c r="L38223" t="s">
        <v>33</v>
      </c>
      <c r="M38223" t="s">
        <v>3</v>
      </c>
      <c r="N38223" t="s">
        <v>41024</v>
      </c>
      <c r="O38223" t="s">
        <v>1287</v>
      </c>
      <c r="P38223" t="s">
        <v>1288</v>
      </c>
      <c r="Q38223" t="s">
        <v>2595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280</v>
      </c>
    </row>
    <row r="38224" spans="1:23" x14ac:dyDescent="0.3">
      <c r="A38224" t="s">
        <v>41025</v>
      </c>
      <c r="B38224" s="1">
        <v>44532</v>
      </c>
      <c r="C38224" s="1">
        <v>44539</v>
      </c>
      <c r="D38224" t="s">
        <v>1272</v>
      </c>
      <c r="E38224" t="s">
        <v>2393</v>
      </c>
      <c r="F38224" t="s">
        <v>2394</v>
      </c>
      <c r="G38224" t="s">
        <v>1212</v>
      </c>
      <c r="H38224" t="s">
        <v>2702</v>
      </c>
      <c r="I38224" t="s">
        <v>2703</v>
      </c>
      <c r="J38224" t="s">
        <v>1408</v>
      </c>
      <c r="L38224" t="s">
        <v>33</v>
      </c>
      <c r="M38224" t="s">
        <v>21</v>
      </c>
      <c r="N38224" t="s">
        <v>28080</v>
      </c>
      <c r="O38224" t="s">
        <v>1229</v>
      </c>
      <c r="P38224" t="s">
        <v>5348</v>
      </c>
      <c r="Q38224" t="s">
        <v>2808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41</v>
      </c>
    </row>
    <row r="38225" spans="1:23" x14ac:dyDescent="0.3">
      <c r="A38225" t="s">
        <v>41026</v>
      </c>
      <c r="B38225" s="1">
        <v>44900</v>
      </c>
      <c r="C38225" s="1">
        <v>44904</v>
      </c>
      <c r="D38225" t="s">
        <v>1221</v>
      </c>
      <c r="E38225" t="s">
        <v>2357</v>
      </c>
      <c r="F38225" t="s">
        <v>2358</v>
      </c>
      <c r="G38225" t="s">
        <v>1245</v>
      </c>
      <c r="H38225" t="s">
        <v>14419</v>
      </c>
      <c r="I38225" t="s">
        <v>2137</v>
      </c>
      <c r="J38225" t="s">
        <v>1909</v>
      </c>
      <c r="L38225" t="s">
        <v>36</v>
      </c>
      <c r="M38225" t="s">
        <v>3</v>
      </c>
      <c r="N38225" t="s">
        <v>18385</v>
      </c>
      <c r="O38225" t="s">
        <v>1287</v>
      </c>
      <c r="P38225" t="s">
        <v>1954</v>
      </c>
      <c r="Q38225" t="s">
        <v>2002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41</v>
      </c>
    </row>
    <row r="38226" spans="1:23" x14ac:dyDescent="0.3">
      <c r="A38226" t="s">
        <v>13397</v>
      </c>
      <c r="B38226" s="1">
        <v>44502</v>
      </c>
      <c r="C38226" s="1">
        <v>44506</v>
      </c>
      <c r="D38226" t="s">
        <v>1272</v>
      </c>
      <c r="E38226" t="s">
        <v>7969</v>
      </c>
      <c r="F38226" t="s">
        <v>7970</v>
      </c>
      <c r="G38226" t="s">
        <v>1212</v>
      </c>
      <c r="H38226" t="s">
        <v>6367</v>
      </c>
      <c r="I38226" t="s">
        <v>1737</v>
      </c>
      <c r="J38226" t="s">
        <v>1247</v>
      </c>
      <c r="L38226" t="s">
        <v>36</v>
      </c>
      <c r="M38226" t="s">
        <v>3</v>
      </c>
      <c r="N38226" t="s">
        <v>27458</v>
      </c>
      <c r="O38226" t="s">
        <v>1287</v>
      </c>
      <c r="P38226" t="s">
        <v>6141</v>
      </c>
      <c r="Q38226" t="s">
        <v>2745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41</v>
      </c>
    </row>
    <row r="38227" spans="1:23" x14ac:dyDescent="0.3">
      <c r="A38227" t="s">
        <v>6636</v>
      </c>
      <c r="B38227" s="1">
        <v>43808</v>
      </c>
      <c r="C38227" s="1">
        <v>43809</v>
      </c>
      <c r="D38227" t="s">
        <v>1233</v>
      </c>
      <c r="E38227" t="s">
        <v>6637</v>
      </c>
      <c r="F38227" t="s">
        <v>6638</v>
      </c>
      <c r="G38227" t="s">
        <v>1245</v>
      </c>
      <c r="H38227" t="s">
        <v>6639</v>
      </c>
      <c r="I38227" t="s">
        <v>4275</v>
      </c>
      <c r="J38227" t="s">
        <v>1342</v>
      </c>
      <c r="L38227" t="s">
        <v>36</v>
      </c>
      <c r="M38227" t="s">
        <v>3</v>
      </c>
      <c r="N38227" t="s">
        <v>39451</v>
      </c>
      <c r="O38227" t="s">
        <v>1287</v>
      </c>
      <c r="P38227" t="s">
        <v>1288</v>
      </c>
      <c r="Q38227" t="s">
        <v>3021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280</v>
      </c>
    </row>
    <row r="38228" spans="1:23" x14ac:dyDescent="0.3">
      <c r="A38228" t="s">
        <v>12040</v>
      </c>
      <c r="B38228" s="1">
        <v>43836</v>
      </c>
      <c r="C38228" s="1">
        <v>43843</v>
      </c>
      <c r="D38228" t="s">
        <v>1272</v>
      </c>
      <c r="E38228" t="s">
        <v>3077</v>
      </c>
      <c r="F38228" t="s">
        <v>3078</v>
      </c>
      <c r="G38228" t="s">
        <v>1212</v>
      </c>
      <c r="H38228" t="s">
        <v>6890</v>
      </c>
      <c r="I38228" t="s">
        <v>3138</v>
      </c>
      <c r="J38228" t="s">
        <v>1342</v>
      </c>
      <c r="L38228" t="s">
        <v>36</v>
      </c>
      <c r="M38228" t="s">
        <v>3</v>
      </c>
      <c r="N38228" t="s">
        <v>31107</v>
      </c>
      <c r="O38228" t="s">
        <v>1287</v>
      </c>
      <c r="P38228" t="s">
        <v>1288</v>
      </c>
      <c r="Q38228" t="s">
        <v>3110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290</v>
      </c>
    </row>
    <row r="38229" spans="1:23" x14ac:dyDescent="0.3">
      <c r="A38229" t="s">
        <v>41027</v>
      </c>
      <c r="B38229" s="1">
        <v>44677</v>
      </c>
      <c r="C38229" s="1">
        <v>44683</v>
      </c>
      <c r="D38229" t="s">
        <v>1272</v>
      </c>
      <c r="E38229" t="s">
        <v>4479</v>
      </c>
      <c r="F38229" t="s">
        <v>4480</v>
      </c>
      <c r="G38229" t="s">
        <v>1245</v>
      </c>
      <c r="H38229" t="s">
        <v>2696</v>
      </c>
      <c r="I38229" t="s">
        <v>2696</v>
      </c>
      <c r="J38229" t="s">
        <v>1842</v>
      </c>
      <c r="L38229" t="s">
        <v>36</v>
      </c>
      <c r="M38229" t="s">
        <v>3</v>
      </c>
      <c r="N38229" t="s">
        <v>13532</v>
      </c>
      <c r="O38229" t="s">
        <v>1287</v>
      </c>
      <c r="P38229" t="s">
        <v>6141</v>
      </c>
      <c r="Q38229" t="s">
        <v>1353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41</v>
      </c>
    </row>
    <row r="38230" spans="1:23" x14ac:dyDescent="0.3">
      <c r="A38230" t="s">
        <v>20913</v>
      </c>
      <c r="B38230" s="1">
        <v>43673</v>
      </c>
      <c r="C38230" s="1">
        <v>43676</v>
      </c>
      <c r="D38230" t="s">
        <v>1221</v>
      </c>
      <c r="E38230" t="s">
        <v>7729</v>
      </c>
      <c r="F38230" t="s">
        <v>7730</v>
      </c>
      <c r="G38230" t="s">
        <v>1224</v>
      </c>
      <c r="H38230" t="s">
        <v>15100</v>
      </c>
      <c r="I38230" t="s">
        <v>3239</v>
      </c>
      <c r="J38230" t="s">
        <v>1356</v>
      </c>
      <c r="L38230" t="s">
        <v>36</v>
      </c>
      <c r="M38230" t="s">
        <v>5</v>
      </c>
      <c r="N38230" t="s">
        <v>31647</v>
      </c>
      <c r="O38230" t="s">
        <v>1287</v>
      </c>
      <c r="P38230" t="s">
        <v>11099</v>
      </c>
      <c r="Q38230" t="s">
        <v>2651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41</v>
      </c>
    </row>
    <row r="38231" spans="1:23" x14ac:dyDescent="0.3">
      <c r="A38231" t="s">
        <v>13485</v>
      </c>
      <c r="B38231" s="1">
        <v>44368</v>
      </c>
      <c r="C38231" s="1">
        <v>44373</v>
      </c>
      <c r="D38231" t="s">
        <v>1272</v>
      </c>
      <c r="E38231" t="s">
        <v>2205</v>
      </c>
      <c r="F38231" t="s">
        <v>2206</v>
      </c>
      <c r="G38231" t="s">
        <v>1212</v>
      </c>
      <c r="H38231" t="s">
        <v>1398</v>
      </c>
      <c r="I38231" t="s">
        <v>1399</v>
      </c>
      <c r="J38231" t="s">
        <v>1400</v>
      </c>
      <c r="L38231" t="s">
        <v>36</v>
      </c>
      <c r="M38231" t="s">
        <v>21</v>
      </c>
      <c r="N38231" t="s">
        <v>30599</v>
      </c>
      <c r="O38231" t="s">
        <v>1287</v>
      </c>
      <c r="P38231" t="s">
        <v>1288</v>
      </c>
      <c r="Q38231" t="s">
        <v>3013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41</v>
      </c>
    </row>
    <row r="38232" spans="1:23" x14ac:dyDescent="0.3">
      <c r="A38232" t="s">
        <v>41028</v>
      </c>
      <c r="B38232" s="1">
        <v>44155</v>
      </c>
      <c r="C38232" s="1">
        <v>44157</v>
      </c>
      <c r="D38232" t="s">
        <v>1221</v>
      </c>
      <c r="E38232" t="s">
        <v>1292</v>
      </c>
      <c r="F38232" t="s">
        <v>1293</v>
      </c>
      <c r="G38232" t="s">
        <v>1212</v>
      </c>
      <c r="H38232" t="s">
        <v>2043</v>
      </c>
      <c r="I38232" t="s">
        <v>2043</v>
      </c>
      <c r="J38232" t="s">
        <v>2044</v>
      </c>
      <c r="L38232" t="s">
        <v>42</v>
      </c>
      <c r="M38232" t="s">
        <v>27</v>
      </c>
      <c r="N38232" t="s">
        <v>36085</v>
      </c>
      <c r="O38232" t="s">
        <v>1287</v>
      </c>
      <c r="P38232" t="s">
        <v>12085</v>
      </c>
      <c r="Q38232" t="s">
        <v>3285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41</v>
      </c>
    </row>
    <row r="38233" spans="1:23" x14ac:dyDescent="0.3">
      <c r="A38233" t="s">
        <v>14088</v>
      </c>
      <c r="B38233" s="1">
        <v>44102</v>
      </c>
      <c r="C38233" s="1">
        <v>44108</v>
      </c>
      <c r="D38233" t="s">
        <v>1272</v>
      </c>
      <c r="E38233" t="s">
        <v>3140</v>
      </c>
      <c r="F38233" t="s">
        <v>3141</v>
      </c>
      <c r="G38233" t="s">
        <v>1212</v>
      </c>
      <c r="H38233" t="s">
        <v>1308</v>
      </c>
      <c r="I38233" t="s">
        <v>1308</v>
      </c>
      <c r="J38233" t="s">
        <v>1309</v>
      </c>
      <c r="L38233" t="s">
        <v>42</v>
      </c>
      <c r="M38233" t="s">
        <v>19</v>
      </c>
      <c r="N38233" t="s">
        <v>23595</v>
      </c>
      <c r="O38233" t="s">
        <v>1287</v>
      </c>
      <c r="P38233" t="s">
        <v>12085</v>
      </c>
      <c r="Q38233" t="s">
        <v>2359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29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33</v>
      </c>
      <c r="E38234" t="s">
        <v>5422</v>
      </c>
      <c r="F38234" t="s">
        <v>5423</v>
      </c>
      <c r="G38234" t="s">
        <v>1212</v>
      </c>
      <c r="H38234" t="s">
        <v>6310</v>
      </c>
      <c r="I38234" t="s">
        <v>2242</v>
      </c>
      <c r="J38234" t="s">
        <v>38</v>
      </c>
      <c r="K38234">
        <v>43017</v>
      </c>
      <c r="L38234" t="s">
        <v>1215</v>
      </c>
      <c r="M38234" t="s">
        <v>7</v>
      </c>
      <c r="N38234" t="s">
        <v>26983</v>
      </c>
      <c r="O38234" t="s">
        <v>1287</v>
      </c>
      <c r="P38234" t="s">
        <v>6141</v>
      </c>
      <c r="Q38234" t="s">
        <v>2698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41</v>
      </c>
    </row>
    <row r="38235" spans="1:23" x14ac:dyDescent="0.3">
      <c r="A38235" t="s">
        <v>41029</v>
      </c>
      <c r="B38235" s="1">
        <v>44631</v>
      </c>
      <c r="C38235" s="1">
        <v>44635</v>
      </c>
      <c r="D38235" t="s">
        <v>1272</v>
      </c>
      <c r="E38235" t="s">
        <v>2466</v>
      </c>
      <c r="F38235" t="s">
        <v>2467</v>
      </c>
      <c r="G38235" t="s">
        <v>1245</v>
      </c>
      <c r="H38235" t="s">
        <v>5621</v>
      </c>
      <c r="I38235" t="s">
        <v>1777</v>
      </c>
      <c r="J38235" t="s">
        <v>38</v>
      </c>
      <c r="K38235">
        <v>19013</v>
      </c>
      <c r="L38235" t="s">
        <v>1215</v>
      </c>
      <c r="M38235" t="s">
        <v>7</v>
      </c>
      <c r="N38235" t="s">
        <v>27001</v>
      </c>
      <c r="O38235" t="s">
        <v>1217</v>
      </c>
      <c r="P38235" t="s">
        <v>1239</v>
      </c>
      <c r="Q38235" t="s">
        <v>2700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41</v>
      </c>
    </row>
    <row r="38236" spans="1:23" x14ac:dyDescent="0.3">
      <c r="A38236" t="s">
        <v>4734</v>
      </c>
      <c r="B38236" s="1">
        <v>44875</v>
      </c>
      <c r="C38236" s="1">
        <v>44878</v>
      </c>
      <c r="D38236" t="s">
        <v>1221</v>
      </c>
      <c r="E38236" t="s">
        <v>4735</v>
      </c>
      <c r="F38236" t="s">
        <v>3307</v>
      </c>
      <c r="G38236" t="s">
        <v>1224</v>
      </c>
      <c r="H38236" t="s">
        <v>3957</v>
      </c>
      <c r="I38236" t="s">
        <v>4736</v>
      </c>
      <c r="J38236" t="s">
        <v>38</v>
      </c>
      <c r="K38236">
        <v>21044</v>
      </c>
      <c r="L38236" t="s">
        <v>1215</v>
      </c>
      <c r="M38236" t="s">
        <v>7</v>
      </c>
      <c r="N38236" t="s">
        <v>36846</v>
      </c>
      <c r="O38236" t="s">
        <v>1287</v>
      </c>
      <c r="P38236" t="s">
        <v>1288</v>
      </c>
      <c r="Q38236" t="s">
        <v>3684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20</v>
      </c>
    </row>
    <row r="38237" spans="1:23" x14ac:dyDescent="0.3">
      <c r="A38237" t="s">
        <v>41030</v>
      </c>
      <c r="B38237" s="1">
        <v>44396</v>
      </c>
      <c r="C38237" s="1">
        <v>44401</v>
      </c>
      <c r="D38237" t="s">
        <v>1272</v>
      </c>
      <c r="E38237" t="s">
        <v>6022</v>
      </c>
      <c r="F38237" t="s">
        <v>6023</v>
      </c>
      <c r="G38237" t="s">
        <v>1224</v>
      </c>
      <c r="H38237" t="s">
        <v>6597</v>
      </c>
      <c r="I38237" t="s">
        <v>4508</v>
      </c>
      <c r="J38237" t="s">
        <v>38</v>
      </c>
      <c r="K38237">
        <v>85301</v>
      </c>
      <c r="L38237" t="s">
        <v>1215</v>
      </c>
      <c r="M38237" t="s">
        <v>9</v>
      </c>
      <c r="N38237" t="s">
        <v>36246</v>
      </c>
      <c r="O38237" t="s">
        <v>1287</v>
      </c>
      <c r="P38237" t="s">
        <v>1304</v>
      </c>
      <c r="Q38237" t="s">
        <v>3624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41</v>
      </c>
    </row>
    <row r="38238" spans="1:23" x14ac:dyDescent="0.3">
      <c r="A38238" t="s">
        <v>37770</v>
      </c>
      <c r="B38238" s="1">
        <v>44211</v>
      </c>
      <c r="C38238" s="1">
        <v>44217</v>
      </c>
      <c r="D38238" t="s">
        <v>1272</v>
      </c>
      <c r="E38238" t="s">
        <v>3085</v>
      </c>
      <c r="F38238" t="s">
        <v>3086</v>
      </c>
      <c r="G38238" t="s">
        <v>1212</v>
      </c>
      <c r="H38238" t="s">
        <v>1213</v>
      </c>
      <c r="I38238" t="s">
        <v>1214</v>
      </c>
      <c r="J38238" t="s">
        <v>38</v>
      </c>
      <c r="K38238">
        <v>10011</v>
      </c>
      <c r="L38238" t="s">
        <v>1215</v>
      </c>
      <c r="M38238" t="s">
        <v>7</v>
      </c>
      <c r="N38238" t="s">
        <v>20085</v>
      </c>
      <c r="O38238" t="s">
        <v>1287</v>
      </c>
      <c r="P38238" t="s">
        <v>1288</v>
      </c>
      <c r="Q38238" t="s">
        <v>3012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41</v>
      </c>
    </row>
    <row r="38239" spans="1:23" x14ac:dyDescent="0.3">
      <c r="A38239" t="s">
        <v>16442</v>
      </c>
      <c r="B38239" s="1">
        <v>43926</v>
      </c>
      <c r="C38239" s="1">
        <v>43931</v>
      </c>
      <c r="D38239" t="s">
        <v>1272</v>
      </c>
      <c r="E38239" t="s">
        <v>3933</v>
      </c>
      <c r="F38239" t="s">
        <v>3934</v>
      </c>
      <c r="G38239" t="s">
        <v>1245</v>
      </c>
      <c r="H38239" t="s">
        <v>1776</v>
      </c>
      <c r="I38239" t="s">
        <v>1777</v>
      </c>
      <c r="J38239" t="s">
        <v>38</v>
      </c>
      <c r="K38239">
        <v>19143</v>
      </c>
      <c r="L38239" t="s">
        <v>1215</v>
      </c>
      <c r="M38239" t="s">
        <v>7</v>
      </c>
      <c r="N38239" t="s">
        <v>35689</v>
      </c>
      <c r="O38239" t="s">
        <v>1217</v>
      </c>
      <c r="P38239" t="s">
        <v>1239</v>
      </c>
      <c r="Q38239" t="s">
        <v>3569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4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72</v>
      </c>
      <c r="E38240" t="s">
        <v>6772</v>
      </c>
      <c r="F38240" t="s">
        <v>6773</v>
      </c>
      <c r="G38240" t="s">
        <v>1212</v>
      </c>
      <c r="H38240" t="s">
        <v>1606</v>
      </c>
      <c r="I38240" t="s">
        <v>1607</v>
      </c>
      <c r="J38240" t="s">
        <v>38</v>
      </c>
      <c r="K38240">
        <v>98103</v>
      </c>
      <c r="L38240" t="s">
        <v>1215</v>
      </c>
      <c r="M38240" t="s">
        <v>9</v>
      </c>
      <c r="N38240" t="s">
        <v>36197</v>
      </c>
      <c r="O38240" t="s">
        <v>1229</v>
      </c>
      <c r="P38240" t="s">
        <v>5348</v>
      </c>
      <c r="Q38240" t="s">
        <v>3619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41</v>
      </c>
    </row>
    <row r="38241" spans="1:23" x14ac:dyDescent="0.3">
      <c r="A38241" t="s">
        <v>34592</v>
      </c>
      <c r="B38241" s="1">
        <v>44511</v>
      </c>
      <c r="C38241" s="1">
        <v>44515</v>
      </c>
      <c r="D38241" t="s">
        <v>1272</v>
      </c>
      <c r="E38241" t="s">
        <v>5158</v>
      </c>
      <c r="F38241" t="s">
        <v>5159</v>
      </c>
      <c r="G38241" t="s">
        <v>1224</v>
      </c>
      <c r="H38241" t="s">
        <v>2961</v>
      </c>
      <c r="I38241" t="s">
        <v>2962</v>
      </c>
      <c r="J38241" t="s">
        <v>38</v>
      </c>
      <c r="K38241">
        <v>65807</v>
      </c>
      <c r="L38241" t="s">
        <v>1215</v>
      </c>
      <c r="M38241" t="s">
        <v>3</v>
      </c>
      <c r="N38241" t="s">
        <v>21108</v>
      </c>
      <c r="O38241" t="s">
        <v>1229</v>
      </c>
      <c r="P38241" t="s">
        <v>5348</v>
      </c>
      <c r="Q38241" t="s">
        <v>2110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41</v>
      </c>
    </row>
    <row r="38242" spans="1:23" x14ac:dyDescent="0.3">
      <c r="A38242" t="s">
        <v>1432</v>
      </c>
      <c r="B38242" s="1">
        <v>44266</v>
      </c>
      <c r="C38242" s="1">
        <v>44267</v>
      </c>
      <c r="D38242" t="s">
        <v>1233</v>
      </c>
      <c r="E38242" t="s">
        <v>1433</v>
      </c>
      <c r="F38242" t="s">
        <v>1434</v>
      </c>
      <c r="G38242" t="s">
        <v>1245</v>
      </c>
      <c r="H38242" t="s">
        <v>1435</v>
      </c>
      <c r="I38242" t="s">
        <v>1285</v>
      </c>
      <c r="J38242" t="s">
        <v>38</v>
      </c>
      <c r="K38242">
        <v>90008</v>
      </c>
      <c r="L38242" t="s">
        <v>1215</v>
      </c>
      <c r="M38242" t="s">
        <v>9</v>
      </c>
      <c r="N38242" t="s">
        <v>41031</v>
      </c>
      <c r="O38242" t="s">
        <v>1287</v>
      </c>
      <c r="P38242" t="s">
        <v>7661</v>
      </c>
      <c r="Q38242" t="s">
        <v>4103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280</v>
      </c>
    </row>
    <row r="38243" spans="1:23" x14ac:dyDescent="0.3">
      <c r="A38243" t="s">
        <v>41033</v>
      </c>
      <c r="B38243" s="1">
        <v>44499</v>
      </c>
      <c r="C38243" s="1">
        <v>44502</v>
      </c>
      <c r="D38243" t="s">
        <v>1221</v>
      </c>
      <c r="E38243" t="s">
        <v>1870</v>
      </c>
      <c r="F38243" t="s">
        <v>1871</v>
      </c>
      <c r="G38243" t="s">
        <v>1212</v>
      </c>
      <c r="H38243" t="s">
        <v>1435</v>
      </c>
      <c r="I38243" t="s">
        <v>1285</v>
      </c>
      <c r="J38243" t="s">
        <v>38</v>
      </c>
      <c r="K38243">
        <v>90008</v>
      </c>
      <c r="L38243" t="s">
        <v>1215</v>
      </c>
      <c r="M38243" t="s">
        <v>9</v>
      </c>
      <c r="N38243" t="s">
        <v>29761</v>
      </c>
      <c r="O38243" t="s">
        <v>1287</v>
      </c>
      <c r="P38243" t="s">
        <v>1288</v>
      </c>
      <c r="Q38243" t="s">
        <v>2976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20</v>
      </c>
    </row>
    <row r="38244" spans="1:23" x14ac:dyDescent="0.3">
      <c r="A38244" t="s">
        <v>5839</v>
      </c>
      <c r="B38244" s="1">
        <v>43937</v>
      </c>
      <c r="C38244" s="1">
        <v>43939</v>
      </c>
      <c r="D38244" t="s">
        <v>1233</v>
      </c>
      <c r="E38244" t="s">
        <v>5840</v>
      </c>
      <c r="F38244" t="s">
        <v>5540</v>
      </c>
      <c r="G38244" t="s">
        <v>1212</v>
      </c>
      <c r="H38244" t="s">
        <v>5841</v>
      </c>
      <c r="I38244" t="s">
        <v>1302</v>
      </c>
      <c r="J38244" t="s">
        <v>38</v>
      </c>
      <c r="K38244">
        <v>22980</v>
      </c>
      <c r="L38244" t="s">
        <v>1215</v>
      </c>
      <c r="M38244" t="s">
        <v>5</v>
      </c>
      <c r="N38244" t="s">
        <v>31858</v>
      </c>
      <c r="O38244" t="s">
        <v>1287</v>
      </c>
      <c r="P38244" t="s">
        <v>1288</v>
      </c>
      <c r="Q38244" t="s">
        <v>3185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41</v>
      </c>
    </row>
    <row r="38245" spans="1:23" x14ac:dyDescent="0.3">
      <c r="A38245" t="s">
        <v>40823</v>
      </c>
      <c r="B38245" s="1">
        <v>44816</v>
      </c>
      <c r="C38245" s="1">
        <v>44820</v>
      </c>
      <c r="D38245" t="s">
        <v>1272</v>
      </c>
      <c r="E38245" t="s">
        <v>25117</v>
      </c>
      <c r="F38245" t="s">
        <v>9252</v>
      </c>
      <c r="G38245" t="s">
        <v>1212</v>
      </c>
      <c r="H38245" t="s">
        <v>7211</v>
      </c>
      <c r="I38245" t="s">
        <v>7211</v>
      </c>
      <c r="J38245" t="s">
        <v>4681</v>
      </c>
      <c r="L38245" t="s">
        <v>11</v>
      </c>
      <c r="M38245" t="s">
        <v>11</v>
      </c>
      <c r="N38245" t="s">
        <v>41034</v>
      </c>
      <c r="O38245" t="s">
        <v>1229</v>
      </c>
      <c r="P38245" t="s">
        <v>5348</v>
      </c>
      <c r="Q38245" t="s">
        <v>1231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280</v>
      </c>
    </row>
    <row r="38246" spans="1:23" x14ac:dyDescent="0.3">
      <c r="A38246" t="s">
        <v>37075</v>
      </c>
      <c r="B38246" s="1">
        <v>44792</v>
      </c>
      <c r="C38246" s="1">
        <v>44797</v>
      </c>
      <c r="D38246" t="s">
        <v>1272</v>
      </c>
      <c r="E38246" t="s">
        <v>10084</v>
      </c>
      <c r="F38246" t="s">
        <v>10085</v>
      </c>
      <c r="G38246" t="s">
        <v>1245</v>
      </c>
      <c r="H38246" t="s">
        <v>4400</v>
      </c>
      <c r="I38246" t="s">
        <v>4401</v>
      </c>
      <c r="J38246" t="s">
        <v>1370</v>
      </c>
      <c r="L38246" t="s">
        <v>11</v>
      </c>
      <c r="M38246" t="s">
        <v>11</v>
      </c>
      <c r="N38246" t="s">
        <v>23490</v>
      </c>
      <c r="O38246" t="s">
        <v>1287</v>
      </c>
      <c r="P38246" t="s">
        <v>1304</v>
      </c>
      <c r="Q38246" t="s">
        <v>1776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41</v>
      </c>
    </row>
    <row r="38247" spans="1:23" x14ac:dyDescent="0.3">
      <c r="A38247" t="s">
        <v>20310</v>
      </c>
      <c r="B38247" s="1">
        <v>44360</v>
      </c>
      <c r="C38247" s="1">
        <v>44360</v>
      </c>
      <c r="D38247" t="s">
        <v>1209</v>
      </c>
      <c r="E38247" t="s">
        <v>20311</v>
      </c>
      <c r="F38247" t="s">
        <v>4480</v>
      </c>
      <c r="G38247" t="s">
        <v>1245</v>
      </c>
      <c r="H38247" t="s">
        <v>12648</v>
      </c>
      <c r="I38247" t="s">
        <v>12648</v>
      </c>
      <c r="J38247" t="s">
        <v>12649</v>
      </c>
      <c r="L38247" t="s">
        <v>11</v>
      </c>
      <c r="M38247" t="s">
        <v>11</v>
      </c>
      <c r="N38247" t="s">
        <v>33208</v>
      </c>
      <c r="O38247" t="s">
        <v>1287</v>
      </c>
      <c r="P38247" t="s">
        <v>1304</v>
      </c>
      <c r="Q38247" t="s">
        <v>1658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280</v>
      </c>
    </row>
    <row r="38248" spans="1:23" x14ac:dyDescent="0.3">
      <c r="A38248" t="s">
        <v>41035</v>
      </c>
      <c r="B38248" s="1">
        <v>44864</v>
      </c>
      <c r="C38248" s="1">
        <v>44868</v>
      </c>
      <c r="D38248" t="s">
        <v>1272</v>
      </c>
      <c r="E38248" t="s">
        <v>18851</v>
      </c>
      <c r="F38248" t="s">
        <v>4621</v>
      </c>
      <c r="G38248" t="s">
        <v>1212</v>
      </c>
      <c r="H38248" t="s">
        <v>10438</v>
      </c>
      <c r="I38248" t="s">
        <v>3678</v>
      </c>
      <c r="J38248" t="s">
        <v>15</v>
      </c>
      <c r="L38248" t="s">
        <v>15</v>
      </c>
      <c r="M38248" t="s">
        <v>15</v>
      </c>
      <c r="N38248" t="s">
        <v>34959</v>
      </c>
      <c r="O38248" t="s">
        <v>1287</v>
      </c>
      <c r="P38248" t="s">
        <v>11099</v>
      </c>
      <c r="Q38248" t="s">
        <v>3496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280</v>
      </c>
    </row>
    <row r="38249" spans="1:23" x14ac:dyDescent="0.3">
      <c r="A38249" t="s">
        <v>38147</v>
      </c>
      <c r="B38249" s="1">
        <v>44081</v>
      </c>
      <c r="C38249" s="1">
        <v>44084</v>
      </c>
      <c r="D38249" t="s">
        <v>1233</v>
      </c>
      <c r="E38249" t="s">
        <v>2399</v>
      </c>
      <c r="F38249" t="s">
        <v>2400</v>
      </c>
      <c r="G38249" t="s">
        <v>1245</v>
      </c>
      <c r="H38249" t="s">
        <v>33332</v>
      </c>
      <c r="I38249" t="s">
        <v>33333</v>
      </c>
      <c r="J38249" t="s">
        <v>4681</v>
      </c>
      <c r="L38249" t="s">
        <v>11</v>
      </c>
      <c r="M38249" t="s">
        <v>11</v>
      </c>
      <c r="N38249" t="s">
        <v>37860</v>
      </c>
      <c r="O38249" t="s">
        <v>1287</v>
      </c>
      <c r="P38249" t="s">
        <v>7661</v>
      </c>
      <c r="Q38249" t="s">
        <v>3455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20</v>
      </c>
    </row>
    <row r="38250" spans="1:23" x14ac:dyDescent="0.3">
      <c r="A38250" t="s">
        <v>36221</v>
      </c>
      <c r="B38250" s="1">
        <v>44001</v>
      </c>
      <c r="C38250" s="1">
        <v>44006</v>
      </c>
      <c r="D38250" t="s">
        <v>1272</v>
      </c>
      <c r="E38250" t="s">
        <v>26267</v>
      </c>
      <c r="F38250" t="s">
        <v>7524</v>
      </c>
      <c r="G38250" t="s">
        <v>1212</v>
      </c>
      <c r="H38250" t="s">
        <v>9075</v>
      </c>
      <c r="I38250" t="s">
        <v>9075</v>
      </c>
      <c r="J38250" t="s">
        <v>2800</v>
      </c>
      <c r="L38250" t="s">
        <v>1317</v>
      </c>
      <c r="M38250" t="s">
        <v>1317</v>
      </c>
      <c r="N38250" t="s">
        <v>22174</v>
      </c>
      <c r="O38250" t="s">
        <v>1229</v>
      </c>
      <c r="P38250" t="s">
        <v>5348</v>
      </c>
      <c r="Q38250" t="s">
        <v>1464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41</v>
      </c>
    </row>
    <row r="38251" spans="1:23" x14ac:dyDescent="0.3">
      <c r="A38251" t="s">
        <v>27471</v>
      </c>
      <c r="B38251" s="1">
        <v>44622</v>
      </c>
      <c r="C38251" s="1">
        <v>44627</v>
      </c>
      <c r="D38251" t="s">
        <v>1272</v>
      </c>
      <c r="E38251" t="s">
        <v>23478</v>
      </c>
      <c r="F38251" t="s">
        <v>5363</v>
      </c>
      <c r="G38251" t="s">
        <v>1224</v>
      </c>
      <c r="H38251" t="s">
        <v>23165</v>
      </c>
      <c r="I38251" t="s">
        <v>23166</v>
      </c>
      <c r="J38251" t="s">
        <v>4524</v>
      </c>
      <c r="L38251" t="s">
        <v>11</v>
      </c>
      <c r="M38251" t="s">
        <v>11</v>
      </c>
      <c r="N38251" t="s">
        <v>32506</v>
      </c>
      <c r="O38251" t="s">
        <v>1217</v>
      </c>
      <c r="P38251" t="s">
        <v>1218</v>
      </c>
      <c r="Q38251" t="s">
        <v>2387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41</v>
      </c>
    </row>
    <row r="38252" spans="1:23" x14ac:dyDescent="0.3">
      <c r="A38252" t="s">
        <v>41036</v>
      </c>
      <c r="B38252" s="1">
        <v>44537</v>
      </c>
      <c r="C38252" s="1">
        <v>44541</v>
      </c>
      <c r="D38252" t="s">
        <v>1272</v>
      </c>
      <c r="E38252" t="s">
        <v>25743</v>
      </c>
      <c r="F38252" t="s">
        <v>4900</v>
      </c>
      <c r="G38252" t="s">
        <v>1245</v>
      </c>
      <c r="H38252" t="s">
        <v>23261</v>
      </c>
      <c r="I38252" t="s">
        <v>23262</v>
      </c>
      <c r="J38252" t="s">
        <v>4681</v>
      </c>
      <c r="L38252" t="s">
        <v>11</v>
      </c>
      <c r="M38252" t="s">
        <v>11</v>
      </c>
      <c r="N38252" t="s">
        <v>25294</v>
      </c>
      <c r="O38252" t="s">
        <v>1229</v>
      </c>
      <c r="P38252" t="s">
        <v>5348</v>
      </c>
      <c r="Q38252" t="s">
        <v>1679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41</v>
      </c>
    </row>
    <row r="38253" spans="1:23" x14ac:dyDescent="0.3">
      <c r="A38253" t="s">
        <v>29967</v>
      </c>
      <c r="B38253" s="1">
        <v>43797</v>
      </c>
      <c r="C38253" s="1">
        <v>43798</v>
      </c>
      <c r="D38253" t="s">
        <v>1233</v>
      </c>
      <c r="E38253" t="s">
        <v>22905</v>
      </c>
      <c r="F38253" t="s">
        <v>7667</v>
      </c>
      <c r="G38253" t="s">
        <v>1212</v>
      </c>
      <c r="H38253" t="s">
        <v>6671</v>
      </c>
      <c r="I38253" t="s">
        <v>6671</v>
      </c>
      <c r="J38253" t="s">
        <v>4681</v>
      </c>
      <c r="L38253" t="s">
        <v>11</v>
      </c>
      <c r="M38253" t="s">
        <v>11</v>
      </c>
      <c r="N38253" t="s">
        <v>41037</v>
      </c>
      <c r="O38253" t="s">
        <v>1287</v>
      </c>
      <c r="P38253" t="s">
        <v>7661</v>
      </c>
      <c r="Q38253" t="s">
        <v>2784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280</v>
      </c>
    </row>
    <row r="38254" spans="1:23" x14ac:dyDescent="0.3">
      <c r="A38254" t="s">
        <v>38592</v>
      </c>
      <c r="B38254" s="1">
        <v>44515</v>
      </c>
      <c r="C38254" s="1">
        <v>44519</v>
      </c>
      <c r="D38254" t="s">
        <v>1272</v>
      </c>
      <c r="E38254" t="s">
        <v>2096</v>
      </c>
      <c r="F38254" t="s">
        <v>2097</v>
      </c>
      <c r="G38254" t="s">
        <v>1212</v>
      </c>
      <c r="H38254" t="s">
        <v>12199</v>
      </c>
      <c r="I38254" t="s">
        <v>6467</v>
      </c>
      <c r="J38254" t="s">
        <v>2483</v>
      </c>
      <c r="L38254" t="s">
        <v>1317</v>
      </c>
      <c r="M38254" t="s">
        <v>1317</v>
      </c>
      <c r="N38254" t="s">
        <v>18290</v>
      </c>
      <c r="O38254" t="s">
        <v>1287</v>
      </c>
      <c r="P38254" t="s">
        <v>1954</v>
      </c>
      <c r="Q38254" t="s">
        <v>1007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280</v>
      </c>
    </row>
    <row r="38255" spans="1:23" x14ac:dyDescent="0.3">
      <c r="A38255" t="s">
        <v>23517</v>
      </c>
      <c r="B38255" s="1">
        <v>44459</v>
      </c>
      <c r="C38255" s="1">
        <v>44461</v>
      </c>
      <c r="D38255" t="s">
        <v>1221</v>
      </c>
      <c r="E38255" t="s">
        <v>4179</v>
      </c>
      <c r="F38255" t="s">
        <v>4180</v>
      </c>
      <c r="G38255" t="s">
        <v>1245</v>
      </c>
      <c r="H38255" t="s">
        <v>23518</v>
      </c>
      <c r="I38255" t="s">
        <v>4344</v>
      </c>
      <c r="J38255" t="s">
        <v>1325</v>
      </c>
      <c r="L38255" t="s">
        <v>33</v>
      </c>
      <c r="M38255" t="s">
        <v>5</v>
      </c>
      <c r="N38255" t="s">
        <v>38315</v>
      </c>
      <c r="O38255" t="s">
        <v>1287</v>
      </c>
      <c r="P38255" t="s">
        <v>12085</v>
      </c>
      <c r="Q38255" t="s">
        <v>3757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20</v>
      </c>
    </row>
    <row r="38256" spans="1:23" x14ac:dyDescent="0.3">
      <c r="A38256" t="s">
        <v>41038</v>
      </c>
      <c r="B38256" s="1">
        <v>44152</v>
      </c>
      <c r="C38256" s="1">
        <v>44156</v>
      </c>
      <c r="D38256" t="s">
        <v>1272</v>
      </c>
      <c r="E38256" t="s">
        <v>1630</v>
      </c>
      <c r="F38256" t="s">
        <v>1631</v>
      </c>
      <c r="G38256" t="s">
        <v>1212</v>
      </c>
      <c r="H38256" t="s">
        <v>4381</v>
      </c>
      <c r="I38256" t="s">
        <v>2171</v>
      </c>
      <c r="J38256" t="s">
        <v>2171</v>
      </c>
      <c r="L38256" t="s">
        <v>33</v>
      </c>
      <c r="M38256" t="s">
        <v>3</v>
      </c>
      <c r="N38256" t="s">
        <v>27659</v>
      </c>
      <c r="O38256" t="s">
        <v>1287</v>
      </c>
      <c r="P38256" t="s">
        <v>1954</v>
      </c>
      <c r="Q38256" t="s">
        <v>2766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41</v>
      </c>
    </row>
    <row r="38257" spans="1:23" x14ac:dyDescent="0.3">
      <c r="A38257" t="s">
        <v>41039</v>
      </c>
      <c r="B38257" s="1">
        <v>44411</v>
      </c>
      <c r="C38257" s="1">
        <v>44415</v>
      </c>
      <c r="D38257" t="s">
        <v>1272</v>
      </c>
      <c r="E38257" t="s">
        <v>8900</v>
      </c>
      <c r="F38257" t="s">
        <v>8901</v>
      </c>
      <c r="G38257" t="s">
        <v>1212</v>
      </c>
      <c r="H38257" t="s">
        <v>2608</v>
      </c>
      <c r="I38257" t="s">
        <v>2608</v>
      </c>
      <c r="J38257" t="s">
        <v>2609</v>
      </c>
      <c r="L38257" t="s">
        <v>33</v>
      </c>
      <c r="M38257" t="s">
        <v>5</v>
      </c>
      <c r="N38257" t="s">
        <v>18420</v>
      </c>
      <c r="O38257" t="s">
        <v>1217</v>
      </c>
      <c r="P38257" t="s">
        <v>1218</v>
      </c>
      <c r="Q38257" t="s">
        <v>1715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41</v>
      </c>
    </row>
    <row r="38258" spans="1:23" x14ac:dyDescent="0.3">
      <c r="A38258" t="s">
        <v>18576</v>
      </c>
      <c r="B38258" s="1">
        <v>43977</v>
      </c>
      <c r="C38258" s="1">
        <v>43983</v>
      </c>
      <c r="D38258" t="s">
        <v>1272</v>
      </c>
      <c r="E38258" t="s">
        <v>5431</v>
      </c>
      <c r="F38258" t="s">
        <v>5432</v>
      </c>
      <c r="G38258" t="s">
        <v>1212</v>
      </c>
      <c r="H38258" t="s">
        <v>11232</v>
      </c>
      <c r="I38258" t="s">
        <v>11232</v>
      </c>
      <c r="J38258" t="s">
        <v>1416</v>
      </c>
      <c r="L38258" t="s">
        <v>33</v>
      </c>
      <c r="M38258" t="s">
        <v>3</v>
      </c>
      <c r="N38258" t="s">
        <v>27190</v>
      </c>
      <c r="O38258" t="s">
        <v>1287</v>
      </c>
      <c r="P38258" t="s">
        <v>11099</v>
      </c>
      <c r="Q38258" t="s">
        <v>2719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290</v>
      </c>
    </row>
    <row r="38259" spans="1:23" x14ac:dyDescent="0.3">
      <c r="A38259" t="s">
        <v>40724</v>
      </c>
      <c r="B38259" s="1">
        <v>44533</v>
      </c>
      <c r="C38259" s="1">
        <v>44537</v>
      </c>
      <c r="D38259" t="s">
        <v>1272</v>
      </c>
      <c r="E38259" t="s">
        <v>2368</v>
      </c>
      <c r="F38259" t="s">
        <v>2369</v>
      </c>
      <c r="G38259" t="s">
        <v>1245</v>
      </c>
      <c r="H38259" t="s">
        <v>34875</v>
      </c>
      <c r="I38259" t="s">
        <v>3843</v>
      </c>
      <c r="J38259" t="s">
        <v>1897</v>
      </c>
      <c r="L38259" t="s">
        <v>33</v>
      </c>
      <c r="M38259" t="s">
        <v>5</v>
      </c>
      <c r="N38259" t="s">
        <v>38498</v>
      </c>
      <c r="O38259" t="s">
        <v>1287</v>
      </c>
      <c r="P38259" t="s">
        <v>11099</v>
      </c>
      <c r="Q38259" t="s">
        <v>3155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41</v>
      </c>
    </row>
    <row r="38260" spans="1:23" x14ac:dyDescent="0.3">
      <c r="A38260" t="s">
        <v>41040</v>
      </c>
      <c r="B38260" s="1">
        <v>44892</v>
      </c>
      <c r="C38260" s="1">
        <v>44897</v>
      </c>
      <c r="D38260" t="s">
        <v>1272</v>
      </c>
      <c r="E38260" t="s">
        <v>8743</v>
      </c>
      <c r="F38260" t="s">
        <v>8744</v>
      </c>
      <c r="G38260" t="s">
        <v>1245</v>
      </c>
      <c r="H38260" t="s">
        <v>6184</v>
      </c>
      <c r="I38260" t="s">
        <v>1415</v>
      </c>
      <c r="J38260" t="s">
        <v>1416</v>
      </c>
      <c r="L38260" t="s">
        <v>33</v>
      </c>
      <c r="M38260" t="s">
        <v>3</v>
      </c>
      <c r="N38260" t="s">
        <v>26781</v>
      </c>
      <c r="O38260" t="s">
        <v>1287</v>
      </c>
      <c r="P38260" t="s">
        <v>1288</v>
      </c>
      <c r="Q38260" t="s">
        <v>1093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41</v>
      </c>
    </row>
    <row r="38261" spans="1:23" x14ac:dyDescent="0.3">
      <c r="A38261" t="s">
        <v>19546</v>
      </c>
      <c r="B38261" s="1">
        <v>44472</v>
      </c>
      <c r="C38261" s="1">
        <v>44477</v>
      </c>
      <c r="D38261" t="s">
        <v>1272</v>
      </c>
      <c r="E38261" t="s">
        <v>3926</v>
      </c>
      <c r="F38261" t="s">
        <v>3927</v>
      </c>
      <c r="G38261" t="s">
        <v>1245</v>
      </c>
      <c r="H38261" t="s">
        <v>19547</v>
      </c>
      <c r="I38261" t="s">
        <v>19548</v>
      </c>
      <c r="J38261" t="s">
        <v>2609</v>
      </c>
      <c r="L38261" t="s">
        <v>33</v>
      </c>
      <c r="M38261" t="s">
        <v>5</v>
      </c>
      <c r="N38261" t="s">
        <v>35932</v>
      </c>
      <c r="O38261" t="s">
        <v>1287</v>
      </c>
      <c r="P38261" t="s">
        <v>1335</v>
      </c>
      <c r="Q38261" t="s">
        <v>2038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280</v>
      </c>
    </row>
    <row r="38262" spans="1:23" x14ac:dyDescent="0.3">
      <c r="A38262" t="s">
        <v>15058</v>
      </c>
      <c r="B38262" s="1">
        <v>43905</v>
      </c>
      <c r="C38262" s="1">
        <v>43910</v>
      </c>
      <c r="D38262" t="s">
        <v>1272</v>
      </c>
      <c r="E38262" t="s">
        <v>10582</v>
      </c>
      <c r="F38262" t="s">
        <v>10583</v>
      </c>
      <c r="G38262" t="s">
        <v>1212</v>
      </c>
      <c r="H38262" t="s">
        <v>15059</v>
      </c>
      <c r="I38262" t="s">
        <v>1737</v>
      </c>
      <c r="J38262" t="s">
        <v>1247</v>
      </c>
      <c r="L38262" t="s">
        <v>36</v>
      </c>
      <c r="M38262" t="s">
        <v>3</v>
      </c>
      <c r="N38262" t="s">
        <v>24458</v>
      </c>
      <c r="O38262" t="s">
        <v>1287</v>
      </c>
      <c r="P38262" t="s">
        <v>6141</v>
      </c>
      <c r="Q38262" t="s">
        <v>2445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41</v>
      </c>
    </row>
    <row r="38263" spans="1:23" x14ac:dyDescent="0.3">
      <c r="A38263" t="s">
        <v>15234</v>
      </c>
      <c r="B38263" s="1">
        <v>43858</v>
      </c>
      <c r="C38263" s="1">
        <v>43862</v>
      </c>
      <c r="D38263" t="s">
        <v>1272</v>
      </c>
      <c r="E38263" t="s">
        <v>3568</v>
      </c>
      <c r="F38263" t="s">
        <v>3569</v>
      </c>
      <c r="G38263" t="s">
        <v>1212</v>
      </c>
      <c r="H38263" t="s">
        <v>16771</v>
      </c>
      <c r="I38263" t="s">
        <v>5533</v>
      </c>
      <c r="J38263" t="s">
        <v>1247</v>
      </c>
      <c r="L38263" t="s">
        <v>36</v>
      </c>
      <c r="M38263" t="s">
        <v>3</v>
      </c>
      <c r="N38263" t="s">
        <v>9583</v>
      </c>
      <c r="O38263" t="s">
        <v>1217</v>
      </c>
      <c r="P38263" t="s">
        <v>1255</v>
      </c>
      <c r="Q38263" t="s">
        <v>958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41</v>
      </c>
    </row>
    <row r="38264" spans="1:23" x14ac:dyDescent="0.3">
      <c r="A38264" t="s">
        <v>26610</v>
      </c>
      <c r="B38264" s="1">
        <v>44666</v>
      </c>
      <c r="C38264" s="1">
        <v>44672</v>
      </c>
      <c r="D38264" t="s">
        <v>1272</v>
      </c>
      <c r="E38264" t="s">
        <v>7022</v>
      </c>
      <c r="F38264" t="s">
        <v>7023</v>
      </c>
      <c r="G38264" t="s">
        <v>1224</v>
      </c>
      <c r="H38264" t="s">
        <v>7579</v>
      </c>
      <c r="I38264" t="s">
        <v>1960</v>
      </c>
      <c r="J38264" t="s">
        <v>1342</v>
      </c>
      <c r="L38264" t="s">
        <v>36</v>
      </c>
      <c r="M38264" t="s">
        <v>3</v>
      </c>
      <c r="N38264" t="s">
        <v>24732</v>
      </c>
      <c r="O38264" t="s">
        <v>1287</v>
      </c>
      <c r="P38264" t="s">
        <v>6141</v>
      </c>
      <c r="Q38264" t="s">
        <v>1354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41</v>
      </c>
    </row>
    <row r="38265" spans="1:23" x14ac:dyDescent="0.3">
      <c r="A38265" t="s">
        <v>41041</v>
      </c>
      <c r="B38265" s="1">
        <v>44155</v>
      </c>
      <c r="C38265" s="1">
        <v>44157</v>
      </c>
      <c r="D38265" t="s">
        <v>1221</v>
      </c>
      <c r="E38265" t="s">
        <v>4093</v>
      </c>
      <c r="F38265" t="s">
        <v>4094</v>
      </c>
      <c r="G38265" t="s">
        <v>1224</v>
      </c>
      <c r="H38265" t="s">
        <v>3588</v>
      </c>
      <c r="I38265" t="s">
        <v>3589</v>
      </c>
      <c r="J38265" t="s">
        <v>3590</v>
      </c>
      <c r="L38265" t="s">
        <v>36</v>
      </c>
      <c r="M38265" t="s">
        <v>3</v>
      </c>
      <c r="N38265" t="s">
        <v>32259</v>
      </c>
      <c r="O38265" t="s">
        <v>1287</v>
      </c>
      <c r="P38265" t="s">
        <v>7661</v>
      </c>
      <c r="Q38265" t="s">
        <v>2399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280</v>
      </c>
    </row>
    <row r="38266" spans="1:23" x14ac:dyDescent="0.3">
      <c r="A38266" t="s">
        <v>41042</v>
      </c>
      <c r="B38266" s="1">
        <v>44900</v>
      </c>
      <c r="C38266" s="1">
        <v>44905</v>
      </c>
      <c r="D38266" t="s">
        <v>1272</v>
      </c>
      <c r="E38266" t="s">
        <v>2352</v>
      </c>
      <c r="F38266" t="s">
        <v>2353</v>
      </c>
      <c r="G38266" t="s">
        <v>1224</v>
      </c>
      <c r="H38266" t="s">
        <v>1391</v>
      </c>
      <c r="I38266" t="s">
        <v>1392</v>
      </c>
      <c r="J38266" t="s">
        <v>1333</v>
      </c>
      <c r="L38266" t="s">
        <v>42</v>
      </c>
      <c r="M38266" t="s">
        <v>23</v>
      </c>
      <c r="N38266" t="s">
        <v>31709</v>
      </c>
      <c r="O38266" t="s">
        <v>1287</v>
      </c>
      <c r="P38266" t="s">
        <v>1288</v>
      </c>
      <c r="Q38266" t="s">
        <v>3089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41</v>
      </c>
    </row>
    <row r="38267" spans="1:23" x14ac:dyDescent="0.3">
      <c r="A38267" t="s">
        <v>41043</v>
      </c>
      <c r="B38267" s="1">
        <v>44759</v>
      </c>
      <c r="C38267" s="1">
        <v>44763</v>
      </c>
      <c r="D38267" t="s">
        <v>1272</v>
      </c>
      <c r="E38267" t="s">
        <v>6622</v>
      </c>
      <c r="F38267" t="s">
        <v>6623</v>
      </c>
      <c r="G38267" t="s">
        <v>1224</v>
      </c>
      <c r="H38267" t="s">
        <v>41044</v>
      </c>
      <c r="I38267" t="s">
        <v>2067</v>
      </c>
      <c r="J38267" t="s">
        <v>1333</v>
      </c>
      <c r="L38267" t="s">
        <v>42</v>
      </c>
      <c r="M38267" t="s">
        <v>23</v>
      </c>
      <c r="N38267" t="s">
        <v>30316</v>
      </c>
      <c r="O38267" t="s">
        <v>1287</v>
      </c>
      <c r="P38267" t="s">
        <v>1288</v>
      </c>
      <c r="Q38267" t="s">
        <v>3031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280</v>
      </c>
    </row>
    <row r="38268" spans="1:23" x14ac:dyDescent="0.3">
      <c r="A38268" t="s">
        <v>41045</v>
      </c>
      <c r="B38268" s="1">
        <v>44238</v>
      </c>
      <c r="C38268" s="1">
        <v>44242</v>
      </c>
      <c r="D38268" t="s">
        <v>1221</v>
      </c>
      <c r="E38268" t="s">
        <v>4899</v>
      </c>
      <c r="F38268" t="s">
        <v>4900</v>
      </c>
      <c r="G38268" t="s">
        <v>1245</v>
      </c>
      <c r="H38268" t="s">
        <v>2685</v>
      </c>
      <c r="I38268" t="s">
        <v>2686</v>
      </c>
      <c r="J38268" t="s">
        <v>1510</v>
      </c>
      <c r="L38268" t="s">
        <v>42</v>
      </c>
      <c r="M38268" t="s">
        <v>27</v>
      </c>
      <c r="N38268" t="s">
        <v>33264</v>
      </c>
      <c r="O38268" t="s">
        <v>1287</v>
      </c>
      <c r="P38268" t="s">
        <v>9763</v>
      </c>
      <c r="Q38268" t="s">
        <v>2762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41</v>
      </c>
    </row>
    <row r="38269" spans="1:23" x14ac:dyDescent="0.3">
      <c r="A38269" t="s">
        <v>17071</v>
      </c>
      <c r="B38269" s="1">
        <v>43798</v>
      </c>
      <c r="C38269" s="1">
        <v>43803</v>
      </c>
      <c r="D38269" t="s">
        <v>1272</v>
      </c>
      <c r="E38269" t="s">
        <v>3140</v>
      </c>
      <c r="F38269" t="s">
        <v>3141</v>
      </c>
      <c r="G38269" t="s">
        <v>1212</v>
      </c>
      <c r="H38269" t="s">
        <v>2053</v>
      </c>
      <c r="I38269" t="s">
        <v>1785</v>
      </c>
      <c r="J38269" t="s">
        <v>1510</v>
      </c>
      <c r="L38269" t="s">
        <v>42</v>
      </c>
      <c r="M38269" t="s">
        <v>27</v>
      </c>
      <c r="N38269" t="s">
        <v>24486</v>
      </c>
      <c r="O38269" t="s">
        <v>1287</v>
      </c>
      <c r="P38269" t="s">
        <v>1304</v>
      </c>
      <c r="Q38269" t="s">
        <v>1183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4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72</v>
      </c>
      <c r="E38270" t="s">
        <v>7019</v>
      </c>
      <c r="F38270" t="s">
        <v>7020</v>
      </c>
      <c r="G38270" t="s">
        <v>1212</v>
      </c>
      <c r="H38270" t="s">
        <v>2631</v>
      </c>
      <c r="I38270" t="s">
        <v>3345</v>
      </c>
      <c r="J38270" t="s">
        <v>1333</v>
      </c>
      <c r="L38270" t="s">
        <v>42</v>
      </c>
      <c r="M38270" t="s">
        <v>23</v>
      </c>
      <c r="N38270" t="s">
        <v>40534</v>
      </c>
      <c r="O38270" t="s">
        <v>1287</v>
      </c>
      <c r="P38270" t="s">
        <v>11099</v>
      </c>
      <c r="Q38270" t="s">
        <v>3015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41</v>
      </c>
    </row>
    <row r="38271" spans="1:23" x14ac:dyDescent="0.3">
      <c r="A38271" t="s">
        <v>41046</v>
      </c>
      <c r="B38271" s="1">
        <v>44523</v>
      </c>
      <c r="C38271" s="1">
        <v>44525</v>
      </c>
      <c r="D38271" t="s">
        <v>1221</v>
      </c>
      <c r="E38271" t="s">
        <v>10761</v>
      </c>
      <c r="F38271" t="s">
        <v>10762</v>
      </c>
      <c r="G38271" t="s">
        <v>1212</v>
      </c>
      <c r="H38271" t="s">
        <v>1724</v>
      </c>
      <c r="I38271" t="s">
        <v>1725</v>
      </c>
      <c r="J38271" t="s">
        <v>1227</v>
      </c>
      <c r="L38271" t="s">
        <v>42</v>
      </c>
      <c r="M38271" t="s">
        <v>25</v>
      </c>
      <c r="N38271" t="s">
        <v>34407</v>
      </c>
      <c r="O38271" t="s">
        <v>1287</v>
      </c>
      <c r="P38271" t="s">
        <v>9763</v>
      </c>
      <c r="Q38271" t="s">
        <v>2549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41</v>
      </c>
    </row>
    <row r="38272" spans="1:23" x14ac:dyDescent="0.3">
      <c r="A38272" t="s">
        <v>41047</v>
      </c>
      <c r="B38272" s="1">
        <v>44847</v>
      </c>
      <c r="C38272" s="1">
        <v>44847</v>
      </c>
      <c r="D38272" t="s">
        <v>1209</v>
      </c>
      <c r="E38272" t="s">
        <v>1513</v>
      </c>
      <c r="F38272" t="s">
        <v>1514</v>
      </c>
      <c r="G38272" t="s">
        <v>1245</v>
      </c>
      <c r="H38272" t="s">
        <v>19489</v>
      </c>
      <c r="I38272" t="s">
        <v>19489</v>
      </c>
      <c r="J38272" t="s">
        <v>1442</v>
      </c>
      <c r="L38272" t="s">
        <v>42</v>
      </c>
      <c r="M38272" t="s">
        <v>19</v>
      </c>
      <c r="N38272" t="s">
        <v>41048</v>
      </c>
      <c r="O38272" t="s">
        <v>1287</v>
      </c>
      <c r="P38272" t="s">
        <v>12085</v>
      </c>
      <c r="Q38272" t="s">
        <v>3158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280</v>
      </c>
    </row>
    <row r="38273" spans="1:23" x14ac:dyDescent="0.3">
      <c r="A38273" t="s">
        <v>41049</v>
      </c>
      <c r="B38273" s="1">
        <v>44801</v>
      </c>
      <c r="C38273" s="1">
        <v>44805</v>
      </c>
      <c r="D38273" t="s">
        <v>1272</v>
      </c>
      <c r="E38273" t="s">
        <v>2232</v>
      </c>
      <c r="F38273" t="s">
        <v>2233</v>
      </c>
      <c r="G38273" t="s">
        <v>1212</v>
      </c>
      <c r="H38273" t="s">
        <v>5704</v>
      </c>
      <c r="I38273" t="s">
        <v>1830</v>
      </c>
      <c r="J38273" t="s">
        <v>1831</v>
      </c>
      <c r="L38273" t="s">
        <v>42</v>
      </c>
      <c r="M38273" t="s">
        <v>27</v>
      </c>
      <c r="N38273" t="s">
        <v>35075</v>
      </c>
      <c r="O38273" t="s">
        <v>1287</v>
      </c>
      <c r="P38273" t="s">
        <v>9763</v>
      </c>
      <c r="Q38273" t="s">
        <v>3102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280</v>
      </c>
    </row>
    <row r="38274" spans="1:23" x14ac:dyDescent="0.3">
      <c r="A38274" t="s">
        <v>41050</v>
      </c>
      <c r="B38274" s="1">
        <v>43559</v>
      </c>
      <c r="C38274" s="1">
        <v>43564</v>
      </c>
      <c r="D38274" t="s">
        <v>1272</v>
      </c>
      <c r="E38274" t="s">
        <v>5711</v>
      </c>
      <c r="F38274" t="s">
        <v>5712</v>
      </c>
      <c r="G38274" t="s">
        <v>1245</v>
      </c>
      <c r="H38274" t="s">
        <v>2437</v>
      </c>
      <c r="I38274" t="s">
        <v>1285</v>
      </c>
      <c r="J38274" t="s">
        <v>38</v>
      </c>
      <c r="K38274">
        <v>94109</v>
      </c>
      <c r="L38274" t="s">
        <v>1215</v>
      </c>
      <c r="M38274" t="s">
        <v>9</v>
      </c>
      <c r="N38274" t="s">
        <v>41051</v>
      </c>
      <c r="O38274" t="s">
        <v>1287</v>
      </c>
      <c r="P38274" t="s">
        <v>12085</v>
      </c>
      <c r="Q38274" t="s">
        <v>4105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280</v>
      </c>
    </row>
    <row r="38275" spans="1:23" x14ac:dyDescent="0.3">
      <c r="A38275" t="s">
        <v>30224</v>
      </c>
      <c r="B38275" s="1">
        <v>44400</v>
      </c>
      <c r="C38275" s="1">
        <v>44404</v>
      </c>
      <c r="D38275" t="s">
        <v>1272</v>
      </c>
      <c r="E38275" t="s">
        <v>2780</v>
      </c>
      <c r="F38275" t="s">
        <v>2781</v>
      </c>
      <c r="G38275" t="s">
        <v>1212</v>
      </c>
      <c r="H38275" t="s">
        <v>24741</v>
      </c>
      <c r="I38275" t="s">
        <v>1770</v>
      </c>
      <c r="J38275" t="s">
        <v>38</v>
      </c>
      <c r="K38275">
        <v>48185</v>
      </c>
      <c r="L38275" t="s">
        <v>1215</v>
      </c>
      <c r="M38275" t="s">
        <v>3</v>
      </c>
      <c r="N38275" t="s">
        <v>41053</v>
      </c>
      <c r="O38275" t="s">
        <v>1287</v>
      </c>
      <c r="P38275" t="s">
        <v>7661</v>
      </c>
      <c r="Q38275" t="s">
        <v>4105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41</v>
      </c>
    </row>
    <row r="38276" spans="1:23" x14ac:dyDescent="0.3">
      <c r="A38276" t="s">
        <v>9835</v>
      </c>
      <c r="B38276" s="1">
        <v>44837</v>
      </c>
      <c r="C38276" s="1">
        <v>44840</v>
      </c>
      <c r="D38276" t="s">
        <v>1233</v>
      </c>
      <c r="E38276" t="s">
        <v>3563</v>
      </c>
      <c r="F38276" t="s">
        <v>3564</v>
      </c>
      <c r="G38276" t="s">
        <v>1245</v>
      </c>
      <c r="H38276" t="s">
        <v>9836</v>
      </c>
      <c r="I38276" t="s">
        <v>8391</v>
      </c>
      <c r="J38276" t="s">
        <v>38</v>
      </c>
      <c r="K38276">
        <v>37918</v>
      </c>
      <c r="L38276" t="s">
        <v>1215</v>
      </c>
      <c r="M38276" t="s">
        <v>5</v>
      </c>
      <c r="N38276" t="s">
        <v>36391</v>
      </c>
      <c r="O38276" t="s">
        <v>1229</v>
      </c>
      <c r="P38276" t="s">
        <v>5348</v>
      </c>
      <c r="Q38276" t="s">
        <v>3639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280</v>
      </c>
    </row>
    <row r="38277" spans="1:23" x14ac:dyDescent="0.3">
      <c r="A38277" t="s">
        <v>41055</v>
      </c>
      <c r="B38277" s="1">
        <v>44218</v>
      </c>
      <c r="C38277" s="1">
        <v>44225</v>
      </c>
      <c r="D38277" t="s">
        <v>1272</v>
      </c>
      <c r="E38277" t="s">
        <v>2209</v>
      </c>
      <c r="F38277" t="s">
        <v>2210</v>
      </c>
      <c r="G38277" t="s">
        <v>1212</v>
      </c>
      <c r="H38277" t="s">
        <v>1213</v>
      </c>
      <c r="I38277" t="s">
        <v>1214</v>
      </c>
      <c r="J38277" t="s">
        <v>38</v>
      </c>
      <c r="K38277">
        <v>10009</v>
      </c>
      <c r="L38277" t="s">
        <v>1215</v>
      </c>
      <c r="M38277" t="s">
        <v>7</v>
      </c>
      <c r="N38277" t="s">
        <v>40064</v>
      </c>
      <c r="O38277" t="s">
        <v>1287</v>
      </c>
      <c r="P38277" t="s">
        <v>1288</v>
      </c>
      <c r="Q38277" t="s">
        <v>4006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41</v>
      </c>
    </row>
    <row r="38278" spans="1:23" x14ac:dyDescent="0.3">
      <c r="A38278" t="s">
        <v>41056</v>
      </c>
      <c r="B38278" s="1">
        <v>44857</v>
      </c>
      <c r="C38278" s="1">
        <v>44863</v>
      </c>
      <c r="D38278" t="s">
        <v>1272</v>
      </c>
      <c r="E38278" t="s">
        <v>4476</v>
      </c>
      <c r="F38278" t="s">
        <v>4477</v>
      </c>
      <c r="G38278" t="s">
        <v>1224</v>
      </c>
      <c r="H38278" t="s">
        <v>1776</v>
      </c>
      <c r="I38278" t="s">
        <v>1777</v>
      </c>
      <c r="J38278" t="s">
        <v>38</v>
      </c>
      <c r="K38278">
        <v>19134</v>
      </c>
      <c r="L38278" t="s">
        <v>1215</v>
      </c>
      <c r="M38278" t="s">
        <v>7</v>
      </c>
      <c r="N38278" t="s">
        <v>41057</v>
      </c>
      <c r="O38278" t="s">
        <v>1287</v>
      </c>
      <c r="P38278" t="s">
        <v>9763</v>
      </c>
      <c r="Q38278" t="s">
        <v>4105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41</v>
      </c>
    </row>
    <row r="38279" spans="1:23" x14ac:dyDescent="0.3">
      <c r="A38279" t="s">
        <v>39896</v>
      </c>
      <c r="B38279" s="1">
        <v>44204</v>
      </c>
      <c r="C38279" s="1">
        <v>44209</v>
      </c>
      <c r="D38279" t="s">
        <v>1272</v>
      </c>
      <c r="E38279" t="s">
        <v>1963</v>
      </c>
      <c r="F38279" t="s">
        <v>1964</v>
      </c>
      <c r="G38279" t="s">
        <v>1212</v>
      </c>
      <c r="H38279" t="s">
        <v>4935</v>
      </c>
      <c r="I38279" t="s">
        <v>1295</v>
      </c>
      <c r="J38279" t="s">
        <v>38</v>
      </c>
      <c r="K38279">
        <v>27604</v>
      </c>
      <c r="L38279" t="s">
        <v>1215</v>
      </c>
      <c r="M38279" t="s">
        <v>5</v>
      </c>
      <c r="N38279" t="s">
        <v>29761</v>
      </c>
      <c r="O38279" t="s">
        <v>1287</v>
      </c>
      <c r="P38279" t="s">
        <v>1288</v>
      </c>
      <c r="Q38279" t="s">
        <v>2976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41</v>
      </c>
    </row>
    <row r="38280" spans="1:23" x14ac:dyDescent="0.3">
      <c r="A38280" t="s">
        <v>41059</v>
      </c>
      <c r="B38280" s="1">
        <v>44099</v>
      </c>
      <c r="C38280" s="1">
        <v>44104</v>
      </c>
      <c r="D38280" t="s">
        <v>1272</v>
      </c>
      <c r="E38280" t="s">
        <v>12567</v>
      </c>
      <c r="F38280" t="s">
        <v>2135</v>
      </c>
      <c r="G38280" t="s">
        <v>1212</v>
      </c>
      <c r="H38280" t="s">
        <v>2570</v>
      </c>
      <c r="I38280" t="s">
        <v>2571</v>
      </c>
      <c r="J38280" t="s">
        <v>2572</v>
      </c>
      <c r="L38280" t="s">
        <v>1317</v>
      </c>
      <c r="M38280" t="s">
        <v>1317</v>
      </c>
      <c r="N38280" t="s">
        <v>38163</v>
      </c>
      <c r="O38280" t="s">
        <v>1287</v>
      </c>
      <c r="P38280" t="s">
        <v>6141</v>
      </c>
      <c r="Q38280" t="s">
        <v>2699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41</v>
      </c>
    </row>
    <row r="38281" spans="1:23" x14ac:dyDescent="0.3">
      <c r="A38281" t="s">
        <v>36094</v>
      </c>
      <c r="B38281" s="1">
        <v>44148</v>
      </c>
      <c r="C38281" s="1">
        <v>44154</v>
      </c>
      <c r="D38281" t="s">
        <v>1272</v>
      </c>
      <c r="E38281" t="s">
        <v>21556</v>
      </c>
      <c r="F38281" t="s">
        <v>2684</v>
      </c>
      <c r="G38281" t="s">
        <v>1212</v>
      </c>
      <c r="H38281" t="s">
        <v>15494</v>
      </c>
      <c r="I38281" t="s">
        <v>15495</v>
      </c>
      <c r="J38281" t="s">
        <v>1578</v>
      </c>
      <c r="L38281" t="s">
        <v>1317</v>
      </c>
      <c r="M38281" t="s">
        <v>1317</v>
      </c>
      <c r="N38281" t="s">
        <v>29954</v>
      </c>
      <c r="O38281" t="s">
        <v>1287</v>
      </c>
      <c r="P38281" t="s">
        <v>6141</v>
      </c>
      <c r="Q38281" t="s">
        <v>2217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41</v>
      </c>
    </row>
    <row r="38282" spans="1:23" x14ac:dyDescent="0.3">
      <c r="A38282" t="s">
        <v>12233</v>
      </c>
      <c r="B38282" s="1">
        <v>43478</v>
      </c>
      <c r="C38282" s="1">
        <v>43483</v>
      </c>
      <c r="D38282" t="s">
        <v>1272</v>
      </c>
      <c r="E38282" t="s">
        <v>12234</v>
      </c>
      <c r="F38282" t="s">
        <v>7569</v>
      </c>
      <c r="G38282" t="s">
        <v>1212</v>
      </c>
      <c r="H38282" t="s">
        <v>12235</v>
      </c>
      <c r="I38282" t="s">
        <v>12235</v>
      </c>
      <c r="J38282" t="s">
        <v>2542</v>
      </c>
      <c r="L38282" t="s">
        <v>11</v>
      </c>
      <c r="M38282" t="s">
        <v>11</v>
      </c>
      <c r="N38282" t="s">
        <v>27808</v>
      </c>
      <c r="O38282" t="s">
        <v>1287</v>
      </c>
      <c r="P38282" t="s">
        <v>1954</v>
      </c>
      <c r="Q38282" t="s">
        <v>2676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41</v>
      </c>
    </row>
    <row r="38283" spans="1:23" x14ac:dyDescent="0.3">
      <c r="A38283" t="s">
        <v>29691</v>
      </c>
      <c r="B38283" s="1">
        <v>44518</v>
      </c>
      <c r="C38283" s="1">
        <v>44522</v>
      </c>
      <c r="D38283" t="s">
        <v>1272</v>
      </c>
      <c r="E38283" t="s">
        <v>13754</v>
      </c>
      <c r="F38283" t="s">
        <v>7506</v>
      </c>
      <c r="G38283" t="s">
        <v>1212</v>
      </c>
      <c r="H38283" t="s">
        <v>10502</v>
      </c>
      <c r="I38283" t="s">
        <v>10503</v>
      </c>
      <c r="J38283" t="s">
        <v>4716</v>
      </c>
      <c r="L38283" t="s">
        <v>11</v>
      </c>
      <c r="M38283" t="s">
        <v>11</v>
      </c>
      <c r="N38283" t="s">
        <v>27010</v>
      </c>
      <c r="O38283" t="s">
        <v>1287</v>
      </c>
      <c r="P38283" t="s">
        <v>1288</v>
      </c>
      <c r="Q38283" t="s">
        <v>2531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41</v>
      </c>
    </row>
    <row r="38284" spans="1:23" x14ac:dyDescent="0.3">
      <c r="A38284" t="s">
        <v>41060</v>
      </c>
      <c r="B38284" s="1">
        <v>43594</v>
      </c>
      <c r="C38284" s="1">
        <v>43597</v>
      </c>
      <c r="D38284" t="s">
        <v>1233</v>
      </c>
      <c r="E38284" t="s">
        <v>12180</v>
      </c>
      <c r="F38284" t="s">
        <v>4495</v>
      </c>
      <c r="G38284" t="s">
        <v>1224</v>
      </c>
      <c r="H38284" t="s">
        <v>6671</v>
      </c>
      <c r="I38284" t="s">
        <v>6671</v>
      </c>
      <c r="J38284" t="s">
        <v>4681</v>
      </c>
      <c r="L38284" t="s">
        <v>11</v>
      </c>
      <c r="M38284" t="s">
        <v>11</v>
      </c>
      <c r="N38284" t="s">
        <v>27909</v>
      </c>
      <c r="O38284" t="s">
        <v>1287</v>
      </c>
      <c r="P38284" t="s">
        <v>11099</v>
      </c>
      <c r="Q38284" t="s">
        <v>1959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41</v>
      </c>
    </row>
    <row r="38285" spans="1:23" x14ac:dyDescent="0.3">
      <c r="A38285" t="s">
        <v>41061</v>
      </c>
      <c r="B38285" s="1">
        <v>44764</v>
      </c>
      <c r="C38285" s="1">
        <v>44771</v>
      </c>
      <c r="D38285" t="s">
        <v>1272</v>
      </c>
      <c r="E38285" t="s">
        <v>15917</v>
      </c>
      <c r="F38285" t="s">
        <v>5046</v>
      </c>
      <c r="G38285" t="s">
        <v>1212</v>
      </c>
      <c r="H38285" t="s">
        <v>6671</v>
      </c>
      <c r="I38285" t="s">
        <v>6671</v>
      </c>
      <c r="J38285" t="s">
        <v>4681</v>
      </c>
      <c r="L38285" t="s">
        <v>11</v>
      </c>
      <c r="M38285" t="s">
        <v>11</v>
      </c>
      <c r="N38285" t="s">
        <v>24533</v>
      </c>
      <c r="O38285" t="s">
        <v>1287</v>
      </c>
      <c r="P38285" t="s">
        <v>1288</v>
      </c>
      <c r="Q38285" t="s">
        <v>2314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290</v>
      </c>
    </row>
    <row r="38286" spans="1:23" x14ac:dyDescent="0.3">
      <c r="A38286" t="s">
        <v>41062</v>
      </c>
      <c r="B38286" s="1">
        <v>44506</v>
      </c>
      <c r="C38286" s="1">
        <v>44509</v>
      </c>
      <c r="D38286" t="s">
        <v>1233</v>
      </c>
      <c r="E38286" t="s">
        <v>22789</v>
      </c>
      <c r="F38286" t="s">
        <v>2530</v>
      </c>
      <c r="G38286" t="s">
        <v>1212</v>
      </c>
      <c r="H38286" t="s">
        <v>23004</v>
      </c>
      <c r="I38286" t="s">
        <v>23004</v>
      </c>
      <c r="J38286" t="s">
        <v>2800</v>
      </c>
      <c r="L38286" t="s">
        <v>1317</v>
      </c>
      <c r="M38286" t="s">
        <v>1317</v>
      </c>
      <c r="N38286" t="s">
        <v>31698</v>
      </c>
      <c r="O38286" t="s">
        <v>1217</v>
      </c>
      <c r="P38286" t="s">
        <v>1458</v>
      </c>
      <c r="Q38286" t="s">
        <v>1834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280</v>
      </c>
    </row>
    <row r="38287" spans="1:23" x14ac:dyDescent="0.3">
      <c r="A38287" t="s">
        <v>24658</v>
      </c>
      <c r="B38287" s="1">
        <v>44311</v>
      </c>
      <c r="C38287" s="1">
        <v>44311</v>
      </c>
      <c r="D38287" t="s">
        <v>1209</v>
      </c>
      <c r="E38287" t="s">
        <v>3173</v>
      </c>
      <c r="F38287" t="s">
        <v>3174</v>
      </c>
      <c r="G38287" t="s">
        <v>1224</v>
      </c>
      <c r="H38287" t="s">
        <v>21368</v>
      </c>
      <c r="I38287" t="s">
        <v>11769</v>
      </c>
      <c r="J38287" t="s">
        <v>2609</v>
      </c>
      <c r="L38287" t="s">
        <v>33</v>
      </c>
      <c r="M38287" t="s">
        <v>5</v>
      </c>
      <c r="N38287" t="s">
        <v>31556</v>
      </c>
      <c r="O38287" t="s">
        <v>1287</v>
      </c>
      <c r="P38287" t="s">
        <v>1288</v>
      </c>
      <c r="Q38287" t="s">
        <v>2342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280</v>
      </c>
    </row>
    <row r="38288" spans="1:23" x14ac:dyDescent="0.3">
      <c r="A38288" t="s">
        <v>37154</v>
      </c>
      <c r="B38288" s="1">
        <v>44904</v>
      </c>
      <c r="C38288" s="1">
        <v>44908</v>
      </c>
      <c r="D38288" t="s">
        <v>1272</v>
      </c>
      <c r="E38288" t="s">
        <v>5451</v>
      </c>
      <c r="F38288" t="s">
        <v>5452</v>
      </c>
      <c r="G38288" t="s">
        <v>1212</v>
      </c>
      <c r="H38288" t="s">
        <v>10368</v>
      </c>
      <c r="I38288" t="s">
        <v>2658</v>
      </c>
      <c r="J38288" t="s">
        <v>1701</v>
      </c>
      <c r="L38288" t="s">
        <v>33</v>
      </c>
      <c r="M38288" t="s">
        <v>3</v>
      </c>
      <c r="N38288" t="s">
        <v>22487</v>
      </c>
      <c r="O38288" t="s">
        <v>1287</v>
      </c>
      <c r="P38288" t="s">
        <v>6141</v>
      </c>
      <c r="Q38288" t="s">
        <v>2745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280</v>
      </c>
    </row>
    <row r="38289" spans="1:23" x14ac:dyDescent="0.3">
      <c r="A38289" t="s">
        <v>41063</v>
      </c>
      <c r="B38289" s="1">
        <v>44897</v>
      </c>
      <c r="C38289" s="1">
        <v>44904</v>
      </c>
      <c r="D38289" t="s">
        <v>1272</v>
      </c>
      <c r="E38289" t="s">
        <v>2011</v>
      </c>
      <c r="F38289" t="s">
        <v>2012</v>
      </c>
      <c r="G38289" t="s">
        <v>1212</v>
      </c>
      <c r="H38289" t="s">
        <v>5820</v>
      </c>
      <c r="I38289" t="s">
        <v>1324</v>
      </c>
      <c r="J38289" t="s">
        <v>1325</v>
      </c>
      <c r="L38289" t="s">
        <v>33</v>
      </c>
      <c r="M38289" t="s">
        <v>5</v>
      </c>
      <c r="N38289" t="s">
        <v>38151</v>
      </c>
      <c r="O38289" t="s">
        <v>1287</v>
      </c>
      <c r="P38289" t="s">
        <v>6141</v>
      </c>
      <c r="Q38289" t="s">
        <v>1568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4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72</v>
      </c>
      <c r="E38290" t="s">
        <v>15574</v>
      </c>
      <c r="F38290" t="s">
        <v>15575</v>
      </c>
      <c r="G38290" t="s">
        <v>1212</v>
      </c>
      <c r="H38290" t="s">
        <v>3002</v>
      </c>
      <c r="I38290" t="s">
        <v>1415</v>
      </c>
      <c r="J38290" t="s">
        <v>1416</v>
      </c>
      <c r="L38290" t="s">
        <v>33</v>
      </c>
      <c r="M38290" t="s">
        <v>3</v>
      </c>
      <c r="N38290" t="s">
        <v>33724</v>
      </c>
      <c r="O38290" t="s">
        <v>1287</v>
      </c>
      <c r="P38290" t="s">
        <v>9763</v>
      </c>
      <c r="Q38290" t="s">
        <v>1515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41</v>
      </c>
    </row>
    <row r="38291" spans="1:23" x14ac:dyDescent="0.3">
      <c r="A38291" t="s">
        <v>41064</v>
      </c>
      <c r="B38291" s="1">
        <v>43664</v>
      </c>
      <c r="C38291" s="1">
        <v>43668</v>
      </c>
      <c r="D38291" t="s">
        <v>1272</v>
      </c>
      <c r="E38291" t="s">
        <v>4682</v>
      </c>
      <c r="F38291" t="s">
        <v>4683</v>
      </c>
      <c r="G38291" t="s">
        <v>1212</v>
      </c>
      <c r="H38291" t="s">
        <v>14362</v>
      </c>
      <c r="I38291" t="s">
        <v>2637</v>
      </c>
      <c r="J38291" t="s">
        <v>1325</v>
      </c>
      <c r="L38291" t="s">
        <v>33</v>
      </c>
      <c r="M38291" t="s">
        <v>5</v>
      </c>
      <c r="N38291" t="s">
        <v>31595</v>
      </c>
      <c r="O38291" t="s">
        <v>1287</v>
      </c>
      <c r="P38291" t="s">
        <v>6141</v>
      </c>
      <c r="Q38291" t="s">
        <v>1525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41</v>
      </c>
    </row>
    <row r="38292" spans="1:23" x14ac:dyDescent="0.3">
      <c r="A38292" t="s">
        <v>40691</v>
      </c>
      <c r="B38292" s="1">
        <v>43809</v>
      </c>
      <c r="C38292" s="1">
        <v>43813</v>
      </c>
      <c r="D38292" t="s">
        <v>1272</v>
      </c>
      <c r="E38292" t="s">
        <v>7188</v>
      </c>
      <c r="F38292" t="s">
        <v>7189</v>
      </c>
      <c r="G38292" t="s">
        <v>1224</v>
      </c>
      <c r="H38292" t="s">
        <v>2658</v>
      </c>
      <c r="I38292" t="s">
        <v>2658</v>
      </c>
      <c r="J38292" t="s">
        <v>1701</v>
      </c>
      <c r="L38292" t="s">
        <v>33</v>
      </c>
      <c r="M38292" t="s">
        <v>3</v>
      </c>
      <c r="N38292" t="s">
        <v>41065</v>
      </c>
      <c r="O38292" t="s">
        <v>1287</v>
      </c>
      <c r="P38292" t="s">
        <v>12085</v>
      </c>
      <c r="Q38292" t="s">
        <v>2818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280</v>
      </c>
    </row>
    <row r="38293" spans="1:23" x14ac:dyDescent="0.3">
      <c r="A38293" t="s">
        <v>24649</v>
      </c>
      <c r="B38293" s="1">
        <v>43903</v>
      </c>
      <c r="C38293" s="1">
        <v>43905</v>
      </c>
      <c r="D38293" t="s">
        <v>1221</v>
      </c>
      <c r="E38293" t="s">
        <v>7183</v>
      </c>
      <c r="F38293" t="s">
        <v>7184</v>
      </c>
      <c r="G38293" t="s">
        <v>1245</v>
      </c>
      <c r="H38293" t="s">
        <v>3427</v>
      </c>
      <c r="I38293" t="s">
        <v>3428</v>
      </c>
      <c r="J38293" t="s">
        <v>1408</v>
      </c>
      <c r="L38293" t="s">
        <v>33</v>
      </c>
      <c r="M38293" t="s">
        <v>21</v>
      </c>
      <c r="N38293" t="s">
        <v>36528</v>
      </c>
      <c r="O38293" t="s">
        <v>1287</v>
      </c>
      <c r="P38293" t="s">
        <v>11099</v>
      </c>
      <c r="Q38293" t="s">
        <v>2651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41</v>
      </c>
    </row>
    <row r="38294" spans="1:23" x14ac:dyDescent="0.3">
      <c r="A38294" t="s">
        <v>30963</v>
      </c>
      <c r="B38294" s="1">
        <v>44838</v>
      </c>
      <c r="C38294" s="1">
        <v>44844</v>
      </c>
      <c r="D38294" t="s">
        <v>1272</v>
      </c>
      <c r="E38294" t="s">
        <v>2057</v>
      </c>
      <c r="F38294" t="s">
        <v>2058</v>
      </c>
      <c r="G38294" t="s">
        <v>1245</v>
      </c>
      <c r="H38294" t="s">
        <v>3011</v>
      </c>
      <c r="I38294" t="s">
        <v>9639</v>
      </c>
      <c r="J38294" t="s">
        <v>6274</v>
      </c>
      <c r="L38294" t="s">
        <v>33</v>
      </c>
      <c r="M38294" t="s">
        <v>5</v>
      </c>
      <c r="N38294" t="s">
        <v>26376</v>
      </c>
      <c r="O38294" t="s">
        <v>1229</v>
      </c>
      <c r="P38294" t="s">
        <v>5348</v>
      </c>
      <c r="Q38294" t="s">
        <v>2620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41</v>
      </c>
    </row>
    <row r="38295" spans="1:23" x14ac:dyDescent="0.3">
      <c r="A38295" t="s">
        <v>11670</v>
      </c>
      <c r="B38295" s="1">
        <v>43717</v>
      </c>
      <c r="C38295" s="1">
        <v>43721</v>
      </c>
      <c r="D38295" t="s">
        <v>1272</v>
      </c>
      <c r="E38295" t="s">
        <v>8867</v>
      </c>
      <c r="F38295" t="s">
        <v>1860</v>
      </c>
      <c r="G38295" t="s">
        <v>1212</v>
      </c>
      <c r="H38295" t="s">
        <v>9158</v>
      </c>
      <c r="I38295" t="s">
        <v>9159</v>
      </c>
      <c r="J38295" t="s">
        <v>4724</v>
      </c>
      <c r="L38295" t="s">
        <v>33</v>
      </c>
      <c r="M38295" t="s">
        <v>3</v>
      </c>
      <c r="N38295" t="s">
        <v>28751</v>
      </c>
      <c r="O38295" t="s">
        <v>1287</v>
      </c>
      <c r="P38295" t="s">
        <v>6141</v>
      </c>
      <c r="Q38295" t="s">
        <v>1610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280</v>
      </c>
    </row>
    <row r="38296" spans="1:23" x14ac:dyDescent="0.3">
      <c r="A38296" t="s">
        <v>41066</v>
      </c>
      <c r="B38296" s="1">
        <v>44728</v>
      </c>
      <c r="C38296" s="1">
        <v>44735</v>
      </c>
      <c r="D38296" t="s">
        <v>1272</v>
      </c>
      <c r="E38296" t="s">
        <v>3243</v>
      </c>
      <c r="F38296" t="s">
        <v>3244</v>
      </c>
      <c r="G38296" t="s">
        <v>1224</v>
      </c>
      <c r="H38296" t="s">
        <v>8470</v>
      </c>
      <c r="I38296" t="s">
        <v>8471</v>
      </c>
      <c r="J38296" t="s">
        <v>1408</v>
      </c>
      <c r="L38296" t="s">
        <v>33</v>
      </c>
      <c r="M38296" t="s">
        <v>21</v>
      </c>
      <c r="N38296" t="s">
        <v>37568</v>
      </c>
      <c r="O38296" t="s">
        <v>1287</v>
      </c>
      <c r="P38296" t="s">
        <v>1288</v>
      </c>
      <c r="Q38296" t="s">
        <v>2809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290</v>
      </c>
    </row>
    <row r="38297" spans="1:23" x14ac:dyDescent="0.3">
      <c r="A38297" t="s">
        <v>36595</v>
      </c>
      <c r="B38297" s="1">
        <v>44827</v>
      </c>
      <c r="C38297" s="1">
        <v>44833</v>
      </c>
      <c r="D38297" t="s">
        <v>1272</v>
      </c>
      <c r="E38297" t="s">
        <v>9394</v>
      </c>
      <c r="F38297" t="s">
        <v>9395</v>
      </c>
      <c r="G38297" t="s">
        <v>1212</v>
      </c>
      <c r="H38297" t="s">
        <v>9496</v>
      </c>
      <c r="I38297" t="s">
        <v>3291</v>
      </c>
      <c r="J38297" t="s">
        <v>1325</v>
      </c>
      <c r="L38297" t="s">
        <v>33</v>
      </c>
      <c r="M38297" t="s">
        <v>5</v>
      </c>
      <c r="N38297" t="s">
        <v>18616</v>
      </c>
      <c r="O38297" t="s">
        <v>1229</v>
      </c>
      <c r="P38297" t="s">
        <v>1230</v>
      </c>
      <c r="Q38297" t="s">
        <v>1861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41</v>
      </c>
    </row>
    <row r="38298" spans="1:23" x14ac:dyDescent="0.3">
      <c r="A38298" t="s">
        <v>20928</v>
      </c>
      <c r="B38298" s="1">
        <v>44374</v>
      </c>
      <c r="C38298" s="1">
        <v>44378</v>
      </c>
      <c r="D38298" t="s">
        <v>1272</v>
      </c>
      <c r="E38298" t="s">
        <v>3259</v>
      </c>
      <c r="F38298" t="s">
        <v>3260</v>
      </c>
      <c r="G38298" t="s">
        <v>1245</v>
      </c>
      <c r="H38298" t="s">
        <v>1406</v>
      </c>
      <c r="I38298" t="s">
        <v>1407</v>
      </c>
      <c r="J38298" t="s">
        <v>1408</v>
      </c>
      <c r="L38298" t="s">
        <v>33</v>
      </c>
      <c r="M38298" t="s">
        <v>21</v>
      </c>
      <c r="N38298" t="s">
        <v>16092</v>
      </c>
      <c r="O38298" t="s">
        <v>1229</v>
      </c>
      <c r="P38298" t="s">
        <v>1230</v>
      </c>
      <c r="Q38298" t="s">
        <v>1609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41</v>
      </c>
    </row>
    <row r="38299" spans="1:23" x14ac:dyDescent="0.3">
      <c r="A38299" t="s">
        <v>41067</v>
      </c>
      <c r="B38299" s="1">
        <v>44040</v>
      </c>
      <c r="C38299" s="1">
        <v>44045</v>
      </c>
      <c r="D38299" t="s">
        <v>1272</v>
      </c>
      <c r="E38299" t="s">
        <v>2841</v>
      </c>
      <c r="F38299" t="s">
        <v>2842</v>
      </c>
      <c r="G38299" t="s">
        <v>1212</v>
      </c>
      <c r="H38299" t="s">
        <v>36693</v>
      </c>
      <c r="I38299" t="s">
        <v>3571</v>
      </c>
      <c r="J38299" t="s">
        <v>1356</v>
      </c>
      <c r="L38299" t="s">
        <v>36</v>
      </c>
      <c r="M38299" t="s">
        <v>5</v>
      </c>
      <c r="N38299" t="s">
        <v>36352</v>
      </c>
      <c r="O38299" t="s">
        <v>1287</v>
      </c>
      <c r="P38299" t="s">
        <v>9763</v>
      </c>
      <c r="Q38299" t="s">
        <v>2155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41</v>
      </c>
    </row>
    <row r="38300" spans="1:23" x14ac:dyDescent="0.3">
      <c r="A38300" t="s">
        <v>41068</v>
      </c>
      <c r="B38300" s="1">
        <v>44568</v>
      </c>
      <c r="C38300" s="1">
        <v>44572</v>
      </c>
      <c r="D38300" t="s">
        <v>1272</v>
      </c>
      <c r="E38300" t="s">
        <v>2357</v>
      </c>
      <c r="F38300" t="s">
        <v>2358</v>
      </c>
      <c r="G38300" t="s">
        <v>1245</v>
      </c>
      <c r="H38300" t="s">
        <v>41069</v>
      </c>
      <c r="I38300" t="s">
        <v>1499</v>
      </c>
      <c r="J38300" t="s">
        <v>1400</v>
      </c>
      <c r="L38300" t="s">
        <v>36</v>
      </c>
      <c r="M38300" t="s">
        <v>21</v>
      </c>
      <c r="N38300" t="s">
        <v>41070</v>
      </c>
      <c r="O38300" t="s">
        <v>1287</v>
      </c>
      <c r="P38300" t="s">
        <v>12085</v>
      </c>
      <c r="Q38300" t="s">
        <v>3035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280</v>
      </c>
    </row>
    <row r="38301" spans="1:23" x14ac:dyDescent="0.3">
      <c r="A38301" t="s">
        <v>41071</v>
      </c>
      <c r="B38301" s="1">
        <v>44819</v>
      </c>
      <c r="C38301" s="1">
        <v>44824</v>
      </c>
      <c r="D38301" t="s">
        <v>1221</v>
      </c>
      <c r="E38301" t="s">
        <v>8782</v>
      </c>
      <c r="F38301" t="s">
        <v>8783</v>
      </c>
      <c r="G38301" t="s">
        <v>1224</v>
      </c>
      <c r="H38301" t="s">
        <v>13512</v>
      </c>
      <c r="I38301" t="s">
        <v>1887</v>
      </c>
      <c r="J38301" t="s">
        <v>1342</v>
      </c>
      <c r="L38301" t="s">
        <v>36</v>
      </c>
      <c r="M38301" t="s">
        <v>3</v>
      </c>
      <c r="N38301" t="s">
        <v>28009</v>
      </c>
      <c r="O38301" t="s">
        <v>1287</v>
      </c>
      <c r="P38301" t="s">
        <v>11099</v>
      </c>
      <c r="Q38301" t="s">
        <v>2801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41</v>
      </c>
    </row>
    <row r="38302" spans="1:23" x14ac:dyDescent="0.3">
      <c r="A38302" t="s">
        <v>9137</v>
      </c>
      <c r="B38302" s="1">
        <v>44168</v>
      </c>
      <c r="C38302" s="1">
        <v>44172</v>
      </c>
      <c r="D38302" t="s">
        <v>1272</v>
      </c>
      <c r="E38302" t="s">
        <v>3761</v>
      </c>
      <c r="F38302" t="s">
        <v>3762</v>
      </c>
      <c r="G38302" t="s">
        <v>1224</v>
      </c>
      <c r="H38302" t="s">
        <v>7579</v>
      </c>
      <c r="I38302" t="s">
        <v>1960</v>
      </c>
      <c r="J38302" t="s">
        <v>1342</v>
      </c>
      <c r="L38302" t="s">
        <v>36</v>
      </c>
      <c r="M38302" t="s">
        <v>3</v>
      </c>
      <c r="N38302" t="s">
        <v>28424</v>
      </c>
      <c r="O38302" t="s">
        <v>1287</v>
      </c>
      <c r="P38302" t="s">
        <v>1288</v>
      </c>
      <c r="Q38302" t="s">
        <v>2127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280</v>
      </c>
    </row>
    <row r="38303" spans="1:23" x14ac:dyDescent="0.3">
      <c r="A38303" t="s">
        <v>23673</v>
      </c>
      <c r="B38303" s="1">
        <v>44746</v>
      </c>
      <c r="C38303" s="1">
        <v>44751</v>
      </c>
      <c r="D38303" t="s">
        <v>1272</v>
      </c>
      <c r="E38303" t="s">
        <v>6381</v>
      </c>
      <c r="F38303" t="s">
        <v>1706</v>
      </c>
      <c r="G38303" t="s">
        <v>1212</v>
      </c>
      <c r="H38303" t="s">
        <v>7376</v>
      </c>
      <c r="I38303" t="s">
        <v>7377</v>
      </c>
      <c r="J38303" t="s">
        <v>1356</v>
      </c>
      <c r="L38303" t="s">
        <v>36</v>
      </c>
      <c r="M38303" t="s">
        <v>5</v>
      </c>
      <c r="N38303" t="s">
        <v>30366</v>
      </c>
      <c r="O38303" t="s">
        <v>1287</v>
      </c>
      <c r="P38303" t="s">
        <v>1954</v>
      </c>
      <c r="Q38303" t="s">
        <v>2676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41</v>
      </c>
    </row>
    <row r="38304" spans="1:23" x14ac:dyDescent="0.3">
      <c r="A38304" t="s">
        <v>11714</v>
      </c>
      <c r="B38304" s="1">
        <v>44176</v>
      </c>
      <c r="C38304" s="1">
        <v>44177</v>
      </c>
      <c r="D38304" t="s">
        <v>1233</v>
      </c>
      <c r="E38304" t="s">
        <v>6720</v>
      </c>
      <c r="F38304" t="s">
        <v>6035</v>
      </c>
      <c r="G38304" t="s">
        <v>1212</v>
      </c>
      <c r="H38304" t="s">
        <v>5269</v>
      </c>
      <c r="I38304" t="s">
        <v>1882</v>
      </c>
      <c r="J38304" t="s">
        <v>1247</v>
      </c>
      <c r="L38304" t="s">
        <v>36</v>
      </c>
      <c r="M38304" t="s">
        <v>3</v>
      </c>
      <c r="N38304" t="s">
        <v>36118</v>
      </c>
      <c r="O38304" t="s">
        <v>1287</v>
      </c>
      <c r="P38304" t="s">
        <v>12085</v>
      </c>
      <c r="Q38304" t="s">
        <v>3611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28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21</v>
      </c>
      <c r="E38305" t="s">
        <v>6026</v>
      </c>
      <c r="F38305" t="s">
        <v>6027</v>
      </c>
      <c r="G38305" t="s">
        <v>1212</v>
      </c>
      <c r="H38305" t="s">
        <v>4274</v>
      </c>
      <c r="I38305" t="s">
        <v>4275</v>
      </c>
      <c r="J38305" t="s">
        <v>1342</v>
      </c>
      <c r="L38305" t="s">
        <v>36</v>
      </c>
      <c r="M38305" t="s">
        <v>3</v>
      </c>
      <c r="N38305" t="s">
        <v>6688</v>
      </c>
      <c r="O38305" t="s">
        <v>1287</v>
      </c>
      <c r="P38305" t="s">
        <v>1954</v>
      </c>
      <c r="Q38305" t="s">
        <v>1539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41</v>
      </c>
    </row>
    <row r="38306" spans="1:23" x14ac:dyDescent="0.3">
      <c r="A38306" t="s">
        <v>41072</v>
      </c>
      <c r="B38306" s="1">
        <v>44827</v>
      </c>
      <c r="C38306" s="1">
        <v>44834</v>
      </c>
      <c r="D38306" t="s">
        <v>1272</v>
      </c>
      <c r="E38306" t="s">
        <v>5434</v>
      </c>
      <c r="F38306" t="s">
        <v>5064</v>
      </c>
      <c r="G38306" t="s">
        <v>1212</v>
      </c>
      <c r="H38306" t="s">
        <v>7114</v>
      </c>
      <c r="I38306" t="s">
        <v>1658</v>
      </c>
      <c r="J38306" t="s">
        <v>1333</v>
      </c>
      <c r="L38306" t="s">
        <v>42</v>
      </c>
      <c r="M38306" t="s">
        <v>23</v>
      </c>
      <c r="N38306" t="s">
        <v>32610</v>
      </c>
      <c r="O38306" t="s">
        <v>1287</v>
      </c>
      <c r="P38306" t="s">
        <v>11099</v>
      </c>
      <c r="Q38306" t="s">
        <v>2230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41</v>
      </c>
    </row>
    <row r="38307" spans="1:23" x14ac:dyDescent="0.3">
      <c r="A38307" t="s">
        <v>20316</v>
      </c>
      <c r="B38307" s="1">
        <v>44731</v>
      </c>
      <c r="C38307" s="1">
        <v>44735</v>
      </c>
      <c r="D38307" t="s">
        <v>1272</v>
      </c>
      <c r="E38307" t="s">
        <v>3492</v>
      </c>
      <c r="F38307" t="s">
        <v>3493</v>
      </c>
      <c r="G38307" t="s">
        <v>1212</v>
      </c>
      <c r="H38307" t="s">
        <v>2223</v>
      </c>
      <c r="I38307" t="s">
        <v>2223</v>
      </c>
      <c r="J38307" t="s">
        <v>1510</v>
      </c>
      <c r="L38307" t="s">
        <v>42</v>
      </c>
      <c r="M38307" t="s">
        <v>27</v>
      </c>
      <c r="N38307" t="s">
        <v>26297</v>
      </c>
      <c r="O38307" t="s">
        <v>1287</v>
      </c>
      <c r="P38307" t="s">
        <v>11099</v>
      </c>
      <c r="Q38307" t="s">
        <v>2625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41</v>
      </c>
    </row>
    <row r="38308" spans="1:23" x14ac:dyDescent="0.3">
      <c r="A38308" t="s">
        <v>26826</v>
      </c>
      <c r="B38308" s="1">
        <v>44682</v>
      </c>
      <c r="C38308" s="1">
        <v>44687</v>
      </c>
      <c r="D38308" t="s">
        <v>1221</v>
      </c>
      <c r="E38308" t="s">
        <v>2377</v>
      </c>
      <c r="F38308" t="s">
        <v>2378</v>
      </c>
      <c r="G38308" t="s">
        <v>1245</v>
      </c>
      <c r="H38308" t="s">
        <v>11391</v>
      </c>
      <c r="I38308" t="s">
        <v>11392</v>
      </c>
      <c r="J38308" t="s">
        <v>1442</v>
      </c>
      <c r="L38308" t="s">
        <v>42</v>
      </c>
      <c r="M38308" t="s">
        <v>19</v>
      </c>
      <c r="N38308" t="s">
        <v>36356</v>
      </c>
      <c r="O38308" t="s">
        <v>1287</v>
      </c>
      <c r="P38308" t="s">
        <v>11099</v>
      </c>
      <c r="Q38308" t="s">
        <v>3448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41</v>
      </c>
    </row>
    <row r="38309" spans="1:23" x14ac:dyDescent="0.3">
      <c r="A38309" t="s">
        <v>31620</v>
      </c>
      <c r="B38309" s="1">
        <v>44537</v>
      </c>
      <c r="C38309" s="1">
        <v>44542</v>
      </c>
      <c r="D38309" t="s">
        <v>1221</v>
      </c>
      <c r="E38309" t="s">
        <v>1389</v>
      </c>
      <c r="F38309" t="s">
        <v>1390</v>
      </c>
      <c r="G38309" t="s">
        <v>1224</v>
      </c>
      <c r="H38309" t="s">
        <v>3330</v>
      </c>
      <c r="I38309" t="s">
        <v>3331</v>
      </c>
      <c r="J38309" t="s">
        <v>1442</v>
      </c>
      <c r="L38309" t="s">
        <v>42</v>
      </c>
      <c r="M38309" t="s">
        <v>19</v>
      </c>
      <c r="N38309" t="s">
        <v>25813</v>
      </c>
      <c r="O38309" t="s">
        <v>1287</v>
      </c>
      <c r="P38309" t="s">
        <v>6141</v>
      </c>
      <c r="Q38309" t="s">
        <v>1353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41</v>
      </c>
    </row>
    <row r="38310" spans="1:23" x14ac:dyDescent="0.3">
      <c r="A38310" t="s">
        <v>15383</v>
      </c>
      <c r="B38310" s="1">
        <v>44735</v>
      </c>
      <c r="C38310" s="1">
        <v>44739</v>
      </c>
      <c r="D38310" t="s">
        <v>1221</v>
      </c>
      <c r="E38310" t="s">
        <v>2064</v>
      </c>
      <c r="F38310" t="s">
        <v>2065</v>
      </c>
      <c r="G38310" t="s">
        <v>1212</v>
      </c>
      <c r="H38310" t="s">
        <v>1713</v>
      </c>
      <c r="I38310" t="s">
        <v>1714</v>
      </c>
      <c r="J38310" t="s">
        <v>1510</v>
      </c>
      <c r="L38310" t="s">
        <v>42</v>
      </c>
      <c r="M38310" t="s">
        <v>27</v>
      </c>
      <c r="N38310" t="s">
        <v>33092</v>
      </c>
      <c r="O38310" t="s">
        <v>1287</v>
      </c>
      <c r="P38310" t="s">
        <v>1954</v>
      </c>
      <c r="Q38310" t="s">
        <v>2906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41</v>
      </c>
    </row>
    <row r="38311" spans="1:23" x14ac:dyDescent="0.3">
      <c r="A38311" t="s">
        <v>9182</v>
      </c>
      <c r="B38311" s="1">
        <v>44551</v>
      </c>
      <c r="C38311" s="1">
        <v>44556</v>
      </c>
      <c r="D38311" t="s">
        <v>1272</v>
      </c>
      <c r="E38311" t="s">
        <v>2429</v>
      </c>
      <c r="F38311" t="s">
        <v>2430</v>
      </c>
      <c r="G38311" t="s">
        <v>1224</v>
      </c>
      <c r="H38311" t="s">
        <v>9183</v>
      </c>
      <c r="I38311" t="s">
        <v>9183</v>
      </c>
      <c r="J38311" t="s">
        <v>1442</v>
      </c>
      <c r="L38311" t="s">
        <v>42</v>
      </c>
      <c r="M38311" t="s">
        <v>19</v>
      </c>
      <c r="N38311" t="s">
        <v>34084</v>
      </c>
      <c r="O38311" t="s">
        <v>1287</v>
      </c>
      <c r="P38311" t="s">
        <v>1954</v>
      </c>
      <c r="Q38311" t="s">
        <v>3047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41</v>
      </c>
    </row>
    <row r="38312" spans="1:23" x14ac:dyDescent="0.3">
      <c r="A38312" t="s">
        <v>30064</v>
      </c>
      <c r="B38312" s="1">
        <v>44172</v>
      </c>
      <c r="C38312" s="1">
        <v>44176</v>
      </c>
      <c r="D38312" t="s">
        <v>1221</v>
      </c>
      <c r="E38312" t="s">
        <v>2453</v>
      </c>
      <c r="F38312" t="s">
        <v>2454</v>
      </c>
      <c r="G38312" t="s">
        <v>1224</v>
      </c>
      <c r="H38312" t="s">
        <v>30065</v>
      </c>
      <c r="I38312" t="s">
        <v>2380</v>
      </c>
      <c r="J38312" t="s">
        <v>1333</v>
      </c>
      <c r="L38312" t="s">
        <v>42</v>
      </c>
      <c r="M38312" t="s">
        <v>23</v>
      </c>
      <c r="N38312" t="s">
        <v>36948</v>
      </c>
      <c r="O38312" t="s">
        <v>1287</v>
      </c>
      <c r="P38312" t="s">
        <v>1954</v>
      </c>
      <c r="Q38312" t="s">
        <v>3295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41</v>
      </c>
    </row>
    <row r="38313" spans="1:23" x14ac:dyDescent="0.3">
      <c r="A38313" t="s">
        <v>41073</v>
      </c>
      <c r="B38313" s="1">
        <v>44898</v>
      </c>
      <c r="C38313" s="1">
        <v>44900</v>
      </c>
      <c r="D38313" t="s">
        <v>1221</v>
      </c>
      <c r="E38313" t="s">
        <v>2681</v>
      </c>
      <c r="F38313" t="s">
        <v>2682</v>
      </c>
      <c r="G38313" t="s">
        <v>1212</v>
      </c>
      <c r="H38313" t="s">
        <v>7561</v>
      </c>
      <c r="I38313" t="s">
        <v>1237</v>
      </c>
      <c r="J38313" t="s">
        <v>1227</v>
      </c>
      <c r="L38313" t="s">
        <v>42</v>
      </c>
      <c r="M38313" t="s">
        <v>25</v>
      </c>
      <c r="N38313" t="s">
        <v>41074</v>
      </c>
      <c r="O38313" t="s">
        <v>1287</v>
      </c>
      <c r="P38313" t="s">
        <v>12085</v>
      </c>
      <c r="Q38313" t="s">
        <v>3075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20</v>
      </c>
    </row>
    <row r="38314" spans="1:23" x14ac:dyDescent="0.3">
      <c r="A38314" t="s">
        <v>7448</v>
      </c>
      <c r="B38314" s="1">
        <v>43751</v>
      </c>
      <c r="C38314" s="1">
        <v>43753</v>
      </c>
      <c r="D38314" t="s">
        <v>1233</v>
      </c>
      <c r="E38314" t="s">
        <v>1532</v>
      </c>
      <c r="F38314" t="s">
        <v>1533</v>
      </c>
      <c r="G38314" t="s">
        <v>1212</v>
      </c>
      <c r="H38314" t="s">
        <v>7449</v>
      </c>
      <c r="I38314" t="s">
        <v>1607</v>
      </c>
      <c r="J38314" t="s">
        <v>38</v>
      </c>
      <c r="K38314">
        <v>98026</v>
      </c>
      <c r="L38314" t="s">
        <v>1215</v>
      </c>
      <c r="M38314" t="s">
        <v>9</v>
      </c>
      <c r="N38314" t="s">
        <v>28944</v>
      </c>
      <c r="O38314" t="s">
        <v>1217</v>
      </c>
      <c r="P38314" t="s">
        <v>1218</v>
      </c>
      <c r="Q38314" t="s">
        <v>2894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280</v>
      </c>
    </row>
    <row r="38315" spans="1:23" x14ac:dyDescent="0.3">
      <c r="A38315" t="s">
        <v>41075</v>
      </c>
      <c r="B38315" s="1">
        <v>44795</v>
      </c>
      <c r="C38315" s="1">
        <v>44802</v>
      </c>
      <c r="D38315" t="s">
        <v>1272</v>
      </c>
      <c r="E38315" t="s">
        <v>1528</v>
      </c>
      <c r="F38315" t="s">
        <v>1529</v>
      </c>
      <c r="G38315" t="s">
        <v>1212</v>
      </c>
      <c r="H38315" t="s">
        <v>8758</v>
      </c>
      <c r="I38315" t="s">
        <v>1540</v>
      </c>
      <c r="J38315" t="s">
        <v>38</v>
      </c>
      <c r="K38315">
        <v>55044</v>
      </c>
      <c r="L38315" t="s">
        <v>1215</v>
      </c>
      <c r="M38315" t="s">
        <v>3</v>
      </c>
      <c r="N38315" t="s">
        <v>30866</v>
      </c>
      <c r="O38315" t="s">
        <v>1287</v>
      </c>
      <c r="P38315" t="s">
        <v>1304</v>
      </c>
      <c r="Q38315" t="s">
        <v>3086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41</v>
      </c>
    </row>
    <row r="38316" spans="1:23" x14ac:dyDescent="0.3">
      <c r="A38316" t="s">
        <v>41076</v>
      </c>
      <c r="B38316" s="1">
        <v>44374</v>
      </c>
      <c r="C38316" s="1">
        <v>44377</v>
      </c>
      <c r="D38316" t="s">
        <v>1221</v>
      </c>
      <c r="E38316" t="s">
        <v>8779</v>
      </c>
      <c r="F38316" t="s">
        <v>26</v>
      </c>
      <c r="G38316" t="s">
        <v>1245</v>
      </c>
      <c r="H38316" t="s">
        <v>13333</v>
      </c>
      <c r="I38316" t="s">
        <v>1463</v>
      </c>
      <c r="J38316" t="s">
        <v>38</v>
      </c>
      <c r="K38316">
        <v>75023</v>
      </c>
      <c r="L38316" t="s">
        <v>1215</v>
      </c>
      <c r="M38316" t="s">
        <v>3</v>
      </c>
      <c r="N38316" t="s">
        <v>41077</v>
      </c>
      <c r="O38316" t="s">
        <v>1217</v>
      </c>
      <c r="P38316" t="s">
        <v>1218</v>
      </c>
      <c r="Q38316" t="s">
        <v>4107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20</v>
      </c>
    </row>
    <row r="38317" spans="1:23" x14ac:dyDescent="0.3">
      <c r="A38317" t="s">
        <v>41079</v>
      </c>
      <c r="B38317" s="1">
        <v>43736</v>
      </c>
      <c r="C38317" s="1">
        <v>43741</v>
      </c>
      <c r="D38317" t="s">
        <v>1272</v>
      </c>
      <c r="E38317" t="s">
        <v>1637</v>
      </c>
      <c r="F38317" t="s">
        <v>1638</v>
      </c>
      <c r="G38317" t="s">
        <v>1224</v>
      </c>
      <c r="H38317" t="s">
        <v>5463</v>
      </c>
      <c r="I38317" t="s">
        <v>1295</v>
      </c>
      <c r="J38317" t="s">
        <v>38</v>
      </c>
      <c r="K38317">
        <v>28314</v>
      </c>
      <c r="L38317" t="s">
        <v>1215</v>
      </c>
      <c r="M38317" t="s">
        <v>5</v>
      </c>
      <c r="N38317" t="s">
        <v>33078</v>
      </c>
      <c r="O38317" t="s">
        <v>1287</v>
      </c>
      <c r="P38317" t="s">
        <v>7661</v>
      </c>
      <c r="Q38317" t="s">
        <v>3307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41</v>
      </c>
    </row>
    <row r="38318" spans="1:23" x14ac:dyDescent="0.3">
      <c r="A38318" t="s">
        <v>41080</v>
      </c>
      <c r="B38318" s="1">
        <v>44140</v>
      </c>
      <c r="C38318" s="1">
        <v>44146</v>
      </c>
      <c r="D38318" t="s">
        <v>1272</v>
      </c>
      <c r="E38318" t="s">
        <v>1490</v>
      </c>
      <c r="F38318" t="s">
        <v>1491</v>
      </c>
      <c r="G38318" t="s">
        <v>1224</v>
      </c>
      <c r="H38318" t="s">
        <v>1213</v>
      </c>
      <c r="I38318" t="s">
        <v>1214</v>
      </c>
      <c r="J38318" t="s">
        <v>38</v>
      </c>
      <c r="K38318">
        <v>10009</v>
      </c>
      <c r="L38318" t="s">
        <v>1215</v>
      </c>
      <c r="M38318" t="s">
        <v>7</v>
      </c>
      <c r="N38318" t="s">
        <v>39327</v>
      </c>
      <c r="O38318" t="s">
        <v>1287</v>
      </c>
      <c r="P38318" t="s">
        <v>1288</v>
      </c>
      <c r="Q38318" t="s">
        <v>3932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290</v>
      </c>
    </row>
    <row r="38319" spans="1:23" x14ac:dyDescent="0.3">
      <c r="A38319" t="s">
        <v>41081</v>
      </c>
      <c r="B38319" s="1">
        <v>44119</v>
      </c>
      <c r="C38319" s="1">
        <v>44119</v>
      </c>
      <c r="D38319" t="s">
        <v>1209</v>
      </c>
      <c r="E38319" t="s">
        <v>5869</v>
      </c>
      <c r="F38319" t="s">
        <v>5870</v>
      </c>
      <c r="G38319" t="s">
        <v>1212</v>
      </c>
      <c r="H38319" t="s">
        <v>15543</v>
      </c>
      <c r="I38319" t="s">
        <v>1770</v>
      </c>
      <c r="J38319" t="s">
        <v>38</v>
      </c>
      <c r="K38319">
        <v>48858</v>
      </c>
      <c r="L38319" t="s">
        <v>1215</v>
      </c>
      <c r="M38319" t="s">
        <v>3</v>
      </c>
      <c r="N38319" t="s">
        <v>35006</v>
      </c>
      <c r="O38319" t="s">
        <v>1229</v>
      </c>
      <c r="P38319" t="s">
        <v>5348</v>
      </c>
      <c r="Q38319" t="s">
        <v>3500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280</v>
      </c>
    </row>
    <row r="38320" spans="1:23" x14ac:dyDescent="0.3">
      <c r="A38320" t="s">
        <v>8683</v>
      </c>
      <c r="B38320" s="1">
        <v>44554</v>
      </c>
      <c r="C38320" s="1">
        <v>44561</v>
      </c>
      <c r="D38320" t="s">
        <v>1272</v>
      </c>
      <c r="E38320" t="s">
        <v>5442</v>
      </c>
      <c r="F38320" t="s">
        <v>5443</v>
      </c>
      <c r="G38320" t="s">
        <v>1224</v>
      </c>
      <c r="H38320" t="s">
        <v>1606</v>
      </c>
      <c r="I38320" t="s">
        <v>1607</v>
      </c>
      <c r="J38320" t="s">
        <v>38</v>
      </c>
      <c r="K38320">
        <v>98103</v>
      </c>
      <c r="L38320" t="s">
        <v>1215</v>
      </c>
      <c r="M38320" t="s">
        <v>9</v>
      </c>
      <c r="N38320" t="s">
        <v>32639</v>
      </c>
      <c r="O38320" t="s">
        <v>1287</v>
      </c>
      <c r="P38320" t="s">
        <v>7661</v>
      </c>
      <c r="Q38320" t="s">
        <v>3264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290</v>
      </c>
    </row>
    <row r="38321" spans="1:23" x14ac:dyDescent="0.3">
      <c r="A38321" t="s">
        <v>37419</v>
      </c>
      <c r="B38321" s="1">
        <v>44490</v>
      </c>
      <c r="C38321" s="1">
        <v>44494</v>
      </c>
      <c r="D38321" t="s">
        <v>1221</v>
      </c>
      <c r="E38321" t="s">
        <v>3759</v>
      </c>
      <c r="F38321" t="s">
        <v>4</v>
      </c>
      <c r="G38321" t="s">
        <v>1212</v>
      </c>
      <c r="H38321" t="s">
        <v>2164</v>
      </c>
      <c r="I38321" t="s">
        <v>1463</v>
      </c>
      <c r="J38321" t="s">
        <v>38</v>
      </c>
      <c r="K38321">
        <v>77095</v>
      </c>
      <c r="L38321" t="s">
        <v>1215</v>
      </c>
      <c r="M38321" t="s">
        <v>3</v>
      </c>
      <c r="N38321" t="s">
        <v>37690</v>
      </c>
      <c r="O38321" t="s">
        <v>1287</v>
      </c>
      <c r="P38321" t="s">
        <v>11099</v>
      </c>
      <c r="Q38321" t="s">
        <v>1499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41</v>
      </c>
    </row>
    <row r="38322" spans="1:23" x14ac:dyDescent="0.3">
      <c r="A38322" t="s">
        <v>28270</v>
      </c>
      <c r="B38322" s="1">
        <v>44452</v>
      </c>
      <c r="C38322" s="1">
        <v>44453</v>
      </c>
      <c r="D38322" t="s">
        <v>1209</v>
      </c>
      <c r="E38322" t="s">
        <v>5846</v>
      </c>
      <c r="F38322" t="s">
        <v>5847</v>
      </c>
      <c r="G38322" t="s">
        <v>1245</v>
      </c>
      <c r="H38322" t="s">
        <v>5700</v>
      </c>
      <c r="I38322" t="s">
        <v>4665</v>
      </c>
      <c r="J38322" t="s">
        <v>38</v>
      </c>
      <c r="K38322">
        <v>80027</v>
      </c>
      <c r="L38322" t="s">
        <v>1215</v>
      </c>
      <c r="M38322" t="s">
        <v>9</v>
      </c>
      <c r="N38322" t="s">
        <v>15289</v>
      </c>
      <c r="O38322" t="s">
        <v>1229</v>
      </c>
      <c r="P38322" t="s">
        <v>1230</v>
      </c>
      <c r="Q38322" t="s">
        <v>1529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41</v>
      </c>
    </row>
    <row r="38323" spans="1:23" x14ac:dyDescent="0.3">
      <c r="A38323" t="s">
        <v>4619</v>
      </c>
      <c r="B38323" s="1">
        <v>44848</v>
      </c>
      <c r="C38323" s="1">
        <v>44849</v>
      </c>
      <c r="D38323" t="s">
        <v>1233</v>
      </c>
      <c r="E38323" t="s">
        <v>4620</v>
      </c>
      <c r="F38323" t="s">
        <v>4621</v>
      </c>
      <c r="G38323" t="s">
        <v>1212</v>
      </c>
      <c r="H38323" t="s">
        <v>2981</v>
      </c>
      <c r="I38323" t="s">
        <v>3757</v>
      </c>
      <c r="J38323" t="s">
        <v>38</v>
      </c>
      <c r="K38323">
        <v>70506</v>
      </c>
      <c r="L38323" t="s">
        <v>1215</v>
      </c>
      <c r="M38323" t="s">
        <v>5</v>
      </c>
      <c r="N38323" t="s">
        <v>41082</v>
      </c>
      <c r="O38323" t="s">
        <v>1287</v>
      </c>
      <c r="P38323" t="s">
        <v>12085</v>
      </c>
      <c r="Q38323" t="s">
        <v>4108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41</v>
      </c>
    </row>
    <row r="38324" spans="1:23" x14ac:dyDescent="0.3">
      <c r="A38324" t="s">
        <v>41084</v>
      </c>
      <c r="B38324" s="1">
        <v>44729</v>
      </c>
      <c r="C38324" s="1">
        <v>44735</v>
      </c>
      <c r="D38324" t="s">
        <v>1272</v>
      </c>
      <c r="E38324" t="s">
        <v>2441</v>
      </c>
      <c r="F38324" t="s">
        <v>2442</v>
      </c>
      <c r="G38324" t="s">
        <v>1224</v>
      </c>
      <c r="H38324" t="s">
        <v>29607</v>
      </c>
      <c r="I38324" t="s">
        <v>29607</v>
      </c>
      <c r="J38324" t="s">
        <v>5994</v>
      </c>
      <c r="L38324" t="s">
        <v>11</v>
      </c>
      <c r="M38324" t="s">
        <v>11</v>
      </c>
      <c r="N38324" t="s">
        <v>29582</v>
      </c>
      <c r="O38324" t="s">
        <v>1287</v>
      </c>
      <c r="P38324" t="s">
        <v>1954</v>
      </c>
      <c r="Q38324" t="s">
        <v>1157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41</v>
      </c>
    </row>
    <row r="38325" spans="1:23" x14ac:dyDescent="0.3">
      <c r="A38325" t="s">
        <v>16367</v>
      </c>
      <c r="B38325" s="1">
        <v>44435</v>
      </c>
      <c r="C38325" s="1">
        <v>44437</v>
      </c>
      <c r="D38325" t="s">
        <v>1221</v>
      </c>
      <c r="E38325" t="s">
        <v>15292</v>
      </c>
      <c r="F38325" t="s">
        <v>8067</v>
      </c>
      <c r="G38325" t="s">
        <v>1245</v>
      </c>
      <c r="H38325" t="s">
        <v>4400</v>
      </c>
      <c r="I38325" t="s">
        <v>4401</v>
      </c>
      <c r="J38325" t="s">
        <v>1370</v>
      </c>
      <c r="L38325" t="s">
        <v>11</v>
      </c>
      <c r="M38325" t="s">
        <v>11</v>
      </c>
      <c r="N38325" t="s">
        <v>21238</v>
      </c>
      <c r="O38325" t="s">
        <v>1287</v>
      </c>
      <c r="P38325" t="s">
        <v>6141</v>
      </c>
      <c r="Q38325" t="s">
        <v>1525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280</v>
      </c>
    </row>
    <row r="38326" spans="1:23" x14ac:dyDescent="0.3">
      <c r="A38326" t="s">
        <v>16123</v>
      </c>
      <c r="B38326" s="1">
        <v>44625</v>
      </c>
      <c r="C38326" s="1">
        <v>44629</v>
      </c>
      <c r="D38326" t="s">
        <v>1221</v>
      </c>
      <c r="E38326" t="s">
        <v>16124</v>
      </c>
      <c r="F38326" t="s">
        <v>8274</v>
      </c>
      <c r="G38326" t="s">
        <v>1212</v>
      </c>
      <c r="H38326" t="s">
        <v>2799</v>
      </c>
      <c r="I38326" t="s">
        <v>2799</v>
      </c>
      <c r="J38326" t="s">
        <v>2800</v>
      </c>
      <c r="L38326" t="s">
        <v>1317</v>
      </c>
      <c r="M38326" t="s">
        <v>1317</v>
      </c>
      <c r="N38326" t="s">
        <v>26615</v>
      </c>
      <c r="O38326" t="s">
        <v>1287</v>
      </c>
      <c r="P38326" t="s">
        <v>1288</v>
      </c>
      <c r="Q38326" t="s">
        <v>1252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41</v>
      </c>
    </row>
    <row r="38327" spans="1:23" x14ac:dyDescent="0.3">
      <c r="A38327" t="s">
        <v>39201</v>
      </c>
      <c r="B38327" s="1">
        <v>43771</v>
      </c>
      <c r="C38327" s="1">
        <v>43775</v>
      </c>
      <c r="D38327" t="s">
        <v>1272</v>
      </c>
      <c r="E38327" t="s">
        <v>11273</v>
      </c>
      <c r="F38327" t="s">
        <v>11274</v>
      </c>
      <c r="G38327" t="s">
        <v>1245</v>
      </c>
      <c r="H38327" t="s">
        <v>17365</v>
      </c>
      <c r="I38327" t="s">
        <v>17366</v>
      </c>
      <c r="J38327" t="s">
        <v>4681</v>
      </c>
      <c r="L38327" t="s">
        <v>11</v>
      </c>
      <c r="M38327" t="s">
        <v>11</v>
      </c>
      <c r="N38327" t="s">
        <v>32187</v>
      </c>
      <c r="O38327" t="s">
        <v>1229</v>
      </c>
      <c r="P38327" t="s">
        <v>1230</v>
      </c>
      <c r="Q38327" t="s">
        <v>150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41</v>
      </c>
    </row>
    <row r="38328" spans="1:23" x14ac:dyDescent="0.3">
      <c r="A38328" t="s">
        <v>37458</v>
      </c>
      <c r="B38328" s="1">
        <v>44218</v>
      </c>
      <c r="C38328" s="1">
        <v>44224</v>
      </c>
      <c r="D38328" t="s">
        <v>1272</v>
      </c>
      <c r="E38328" t="s">
        <v>7349</v>
      </c>
      <c r="F38328" t="s">
        <v>2169</v>
      </c>
      <c r="G38328" t="s">
        <v>1224</v>
      </c>
      <c r="H38328" t="s">
        <v>10438</v>
      </c>
      <c r="I38328" t="s">
        <v>3678</v>
      </c>
      <c r="J38328" t="s">
        <v>15</v>
      </c>
      <c r="L38328" t="s">
        <v>15</v>
      </c>
      <c r="M38328" t="s">
        <v>15</v>
      </c>
      <c r="N38328" t="s">
        <v>18382</v>
      </c>
      <c r="O38328" t="s">
        <v>1287</v>
      </c>
      <c r="P38328" t="s">
        <v>1288</v>
      </c>
      <c r="Q38328" t="s">
        <v>1661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41</v>
      </c>
    </row>
    <row r="38329" spans="1:23" x14ac:dyDescent="0.3">
      <c r="A38329" t="s">
        <v>41085</v>
      </c>
      <c r="B38329" s="1">
        <v>44415</v>
      </c>
      <c r="C38329" s="1">
        <v>44418</v>
      </c>
      <c r="D38329" t="s">
        <v>1233</v>
      </c>
      <c r="E38329" t="s">
        <v>11813</v>
      </c>
      <c r="F38329" t="s">
        <v>6463</v>
      </c>
      <c r="G38329" t="s">
        <v>1245</v>
      </c>
      <c r="H38329" t="s">
        <v>19964</v>
      </c>
      <c r="I38329" t="s">
        <v>3962</v>
      </c>
      <c r="J38329" t="s">
        <v>15</v>
      </c>
      <c r="L38329" t="s">
        <v>15</v>
      </c>
      <c r="M38329" t="s">
        <v>15</v>
      </c>
      <c r="N38329" t="s">
        <v>36325</v>
      </c>
      <c r="O38329" t="s">
        <v>1287</v>
      </c>
      <c r="P38329" t="s">
        <v>1288</v>
      </c>
      <c r="Q38329" t="s">
        <v>2369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41</v>
      </c>
    </row>
    <row r="38330" spans="1:23" x14ac:dyDescent="0.3">
      <c r="A38330" t="s">
        <v>11449</v>
      </c>
      <c r="B38330" s="1">
        <v>44710</v>
      </c>
      <c r="C38330" s="1">
        <v>44714</v>
      </c>
      <c r="D38330" t="s">
        <v>1272</v>
      </c>
      <c r="E38330" t="s">
        <v>10664</v>
      </c>
      <c r="F38330" t="s">
        <v>2521</v>
      </c>
      <c r="G38330" t="s">
        <v>1212</v>
      </c>
      <c r="H38330" t="s">
        <v>11450</v>
      </c>
      <c r="I38330" t="s">
        <v>11451</v>
      </c>
      <c r="J38330" t="s">
        <v>1316</v>
      </c>
      <c r="L38330" t="s">
        <v>1317</v>
      </c>
      <c r="M38330" t="s">
        <v>1317</v>
      </c>
      <c r="N38330" t="s">
        <v>18290</v>
      </c>
      <c r="O38330" t="s">
        <v>1287</v>
      </c>
      <c r="P38330" t="s">
        <v>1954</v>
      </c>
      <c r="Q38330" t="s">
        <v>1007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41</v>
      </c>
    </row>
    <row r="38331" spans="1:23" x14ac:dyDescent="0.3">
      <c r="A38331" t="s">
        <v>41086</v>
      </c>
      <c r="B38331" s="1">
        <v>43693</v>
      </c>
      <c r="C38331" s="1">
        <v>43698</v>
      </c>
      <c r="D38331" t="s">
        <v>1272</v>
      </c>
      <c r="E38331" t="s">
        <v>17432</v>
      </c>
      <c r="F38331" t="s">
        <v>10583</v>
      </c>
      <c r="G38331" t="s">
        <v>1212</v>
      </c>
      <c r="H38331" t="s">
        <v>6253</v>
      </c>
      <c r="I38331" t="s">
        <v>1377</v>
      </c>
      <c r="J38331" t="s">
        <v>1378</v>
      </c>
      <c r="L38331" t="s">
        <v>1317</v>
      </c>
      <c r="M38331" t="s">
        <v>1317</v>
      </c>
      <c r="N38331" t="s">
        <v>41087</v>
      </c>
      <c r="O38331" t="s">
        <v>1229</v>
      </c>
      <c r="P38331" t="s">
        <v>5348</v>
      </c>
      <c r="Q38331" t="s">
        <v>1940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41</v>
      </c>
    </row>
    <row r="38332" spans="1:23" x14ac:dyDescent="0.3">
      <c r="A38332" t="s">
        <v>28468</v>
      </c>
      <c r="B38332" s="1">
        <v>44626</v>
      </c>
      <c r="C38332" s="1">
        <v>44630</v>
      </c>
      <c r="D38332" t="s">
        <v>1272</v>
      </c>
      <c r="E38332" t="s">
        <v>13811</v>
      </c>
      <c r="F38332" t="s">
        <v>3586</v>
      </c>
      <c r="G38332" t="s">
        <v>1245</v>
      </c>
      <c r="H38332" t="s">
        <v>4911</v>
      </c>
      <c r="I38332" t="s">
        <v>4912</v>
      </c>
      <c r="J38332" t="s">
        <v>2483</v>
      </c>
      <c r="L38332" t="s">
        <v>1317</v>
      </c>
      <c r="M38332" t="s">
        <v>1317</v>
      </c>
      <c r="N38332" t="s">
        <v>19247</v>
      </c>
      <c r="O38332" t="s">
        <v>1287</v>
      </c>
      <c r="P38332" t="s">
        <v>7661</v>
      </c>
      <c r="Q38332" t="s">
        <v>1615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41</v>
      </c>
    </row>
    <row r="38333" spans="1:23" x14ac:dyDescent="0.3">
      <c r="A38333" t="s">
        <v>41088</v>
      </c>
      <c r="B38333" s="1">
        <v>44542</v>
      </c>
      <c r="C38333" s="1">
        <v>44546</v>
      </c>
      <c r="D38333" t="s">
        <v>1272</v>
      </c>
      <c r="E38333" t="s">
        <v>32444</v>
      </c>
      <c r="F38333" t="s">
        <v>1694</v>
      </c>
      <c r="G38333" t="s">
        <v>1224</v>
      </c>
      <c r="H38333" t="s">
        <v>15307</v>
      </c>
      <c r="I38333" t="s">
        <v>15308</v>
      </c>
      <c r="J38333" t="s">
        <v>15</v>
      </c>
      <c r="L38333" t="s">
        <v>15</v>
      </c>
      <c r="M38333" t="s">
        <v>15</v>
      </c>
      <c r="N38333" t="s">
        <v>21947</v>
      </c>
      <c r="O38333" t="s">
        <v>1287</v>
      </c>
      <c r="P38333" t="s">
        <v>6141</v>
      </c>
      <c r="Q38333" t="s">
        <v>2194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280</v>
      </c>
    </row>
    <row r="38334" spans="1:23" x14ac:dyDescent="0.3">
      <c r="A38334" t="s">
        <v>41089</v>
      </c>
      <c r="B38334" s="1">
        <v>43549</v>
      </c>
      <c r="C38334" s="1">
        <v>43553</v>
      </c>
      <c r="D38334" t="s">
        <v>1272</v>
      </c>
      <c r="E38334" t="s">
        <v>4188</v>
      </c>
      <c r="F38334" t="s">
        <v>4189</v>
      </c>
      <c r="G38334" t="s">
        <v>1224</v>
      </c>
      <c r="H38334" t="s">
        <v>2702</v>
      </c>
      <c r="I38334" t="s">
        <v>2703</v>
      </c>
      <c r="J38334" t="s">
        <v>1408</v>
      </c>
      <c r="L38334" t="s">
        <v>33</v>
      </c>
      <c r="M38334" t="s">
        <v>21</v>
      </c>
      <c r="N38334" t="s">
        <v>30117</v>
      </c>
      <c r="O38334" t="s">
        <v>1287</v>
      </c>
      <c r="P38334" t="s">
        <v>1954</v>
      </c>
      <c r="Q38334" t="s">
        <v>2559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41</v>
      </c>
    </row>
    <row r="38335" spans="1:23" x14ac:dyDescent="0.3">
      <c r="A38335" t="s">
        <v>18971</v>
      </c>
      <c r="B38335" s="1">
        <v>44905</v>
      </c>
      <c r="C38335" s="1">
        <v>44908</v>
      </c>
      <c r="D38335" t="s">
        <v>1233</v>
      </c>
      <c r="E38335" t="s">
        <v>3203</v>
      </c>
      <c r="F38335" t="s">
        <v>3204</v>
      </c>
      <c r="G38335" t="s">
        <v>1212</v>
      </c>
      <c r="H38335" t="s">
        <v>2658</v>
      </c>
      <c r="I38335" t="s">
        <v>2658</v>
      </c>
      <c r="J38335" t="s">
        <v>1701</v>
      </c>
      <c r="L38335" t="s">
        <v>33</v>
      </c>
      <c r="M38335" t="s">
        <v>3</v>
      </c>
      <c r="N38335" t="s">
        <v>18258</v>
      </c>
      <c r="O38335" t="s">
        <v>1217</v>
      </c>
      <c r="P38335" t="s">
        <v>1239</v>
      </c>
      <c r="Q38335" t="s">
        <v>1137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28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72</v>
      </c>
      <c r="E38336" t="s">
        <v>2316</v>
      </c>
      <c r="F38336" t="s">
        <v>2317</v>
      </c>
      <c r="G38336" t="s">
        <v>1212</v>
      </c>
      <c r="H38336" t="s">
        <v>1407</v>
      </c>
      <c r="I38336" t="s">
        <v>1407</v>
      </c>
      <c r="J38336" t="s">
        <v>1408</v>
      </c>
      <c r="L38336" t="s">
        <v>33</v>
      </c>
      <c r="M38336" t="s">
        <v>21</v>
      </c>
      <c r="N38336" t="s">
        <v>34176</v>
      </c>
      <c r="O38336" t="s">
        <v>1287</v>
      </c>
      <c r="P38336" t="s">
        <v>7661</v>
      </c>
      <c r="Q38336" t="s">
        <v>1579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41</v>
      </c>
    </row>
    <row r="38337" spans="1:23" x14ac:dyDescent="0.3">
      <c r="A38337" t="s">
        <v>41090</v>
      </c>
      <c r="B38337" s="1">
        <v>43807</v>
      </c>
      <c r="C38337" s="1">
        <v>43814</v>
      </c>
      <c r="D38337" t="s">
        <v>1272</v>
      </c>
      <c r="E38337" t="s">
        <v>1827</v>
      </c>
      <c r="F38337" t="s">
        <v>1828</v>
      </c>
      <c r="G38337" t="s">
        <v>1224</v>
      </c>
      <c r="H38337" t="s">
        <v>1448</v>
      </c>
      <c r="I38337" t="s">
        <v>1448</v>
      </c>
      <c r="J38337" t="s">
        <v>1449</v>
      </c>
      <c r="L38337" t="s">
        <v>33</v>
      </c>
      <c r="M38337" t="s">
        <v>17</v>
      </c>
      <c r="N38337" t="s">
        <v>40431</v>
      </c>
      <c r="O38337" t="s">
        <v>1287</v>
      </c>
      <c r="P38337" t="s">
        <v>6141</v>
      </c>
      <c r="Q38337" t="s">
        <v>2684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41</v>
      </c>
    </row>
    <row r="38338" spans="1:23" x14ac:dyDescent="0.3">
      <c r="A38338" t="s">
        <v>20317</v>
      </c>
      <c r="B38338" s="1">
        <v>44492</v>
      </c>
      <c r="C38338" s="1">
        <v>44496</v>
      </c>
      <c r="D38338" t="s">
        <v>1272</v>
      </c>
      <c r="E38338" t="s">
        <v>2239</v>
      </c>
      <c r="F38338" t="s">
        <v>2240</v>
      </c>
      <c r="G38338" t="s">
        <v>1212</v>
      </c>
      <c r="H38338" t="s">
        <v>2658</v>
      </c>
      <c r="I38338" t="s">
        <v>2658</v>
      </c>
      <c r="J38338" t="s">
        <v>1701</v>
      </c>
      <c r="L38338" t="s">
        <v>33</v>
      </c>
      <c r="M38338" t="s">
        <v>3</v>
      </c>
      <c r="N38338" t="s">
        <v>37569</v>
      </c>
      <c r="O38338" t="s">
        <v>1287</v>
      </c>
      <c r="P38338" t="s">
        <v>7661</v>
      </c>
      <c r="Q38338" t="s">
        <v>2811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41</v>
      </c>
    </row>
    <row r="38339" spans="1:23" x14ac:dyDescent="0.3">
      <c r="A38339" t="s">
        <v>32812</v>
      </c>
      <c r="B38339" s="1">
        <v>43848</v>
      </c>
      <c r="C38339" s="1">
        <v>43850</v>
      </c>
      <c r="D38339" t="s">
        <v>1221</v>
      </c>
      <c r="E38339" t="s">
        <v>5216</v>
      </c>
      <c r="F38339" t="s">
        <v>5217</v>
      </c>
      <c r="G38339" t="s">
        <v>1212</v>
      </c>
      <c r="H38339" t="s">
        <v>3002</v>
      </c>
      <c r="I38339" t="s">
        <v>1415</v>
      </c>
      <c r="J38339" t="s">
        <v>1416</v>
      </c>
      <c r="L38339" t="s">
        <v>33</v>
      </c>
      <c r="M38339" t="s">
        <v>3</v>
      </c>
      <c r="N38339" t="s">
        <v>26874</v>
      </c>
      <c r="O38339" t="s">
        <v>1287</v>
      </c>
      <c r="P38339" t="s">
        <v>11099</v>
      </c>
      <c r="Q38339" t="s">
        <v>1888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41</v>
      </c>
    </row>
    <row r="38340" spans="1:23" x14ac:dyDescent="0.3">
      <c r="A38340" t="s">
        <v>41091</v>
      </c>
      <c r="B38340" s="1">
        <v>44156</v>
      </c>
      <c r="C38340" s="1">
        <v>44157</v>
      </c>
      <c r="D38340" t="s">
        <v>1233</v>
      </c>
      <c r="E38340" t="s">
        <v>4255</v>
      </c>
      <c r="F38340" t="s">
        <v>4256</v>
      </c>
      <c r="G38340" t="s">
        <v>1212</v>
      </c>
      <c r="H38340" t="s">
        <v>5295</v>
      </c>
      <c r="I38340" t="s">
        <v>4565</v>
      </c>
      <c r="J38340" t="s">
        <v>1408</v>
      </c>
      <c r="L38340" t="s">
        <v>33</v>
      </c>
      <c r="M38340" t="s">
        <v>21</v>
      </c>
      <c r="N38340" t="s">
        <v>31850</v>
      </c>
      <c r="O38340" t="s">
        <v>1287</v>
      </c>
      <c r="P38340" t="s">
        <v>11099</v>
      </c>
      <c r="Q38340" t="s">
        <v>2182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280</v>
      </c>
    </row>
    <row r="38341" spans="1:23" x14ac:dyDescent="0.3">
      <c r="A38341" t="s">
        <v>31125</v>
      </c>
      <c r="B38341" s="1">
        <v>43994</v>
      </c>
      <c r="C38341" s="1">
        <v>43998</v>
      </c>
      <c r="D38341" t="s">
        <v>1272</v>
      </c>
      <c r="E38341" t="s">
        <v>3547</v>
      </c>
      <c r="F38341" t="s">
        <v>3548</v>
      </c>
      <c r="G38341" t="s">
        <v>1224</v>
      </c>
      <c r="H38341" t="s">
        <v>3570</v>
      </c>
      <c r="I38341" t="s">
        <v>3571</v>
      </c>
      <c r="J38341" t="s">
        <v>1356</v>
      </c>
      <c r="L38341" t="s">
        <v>36</v>
      </c>
      <c r="M38341" t="s">
        <v>5</v>
      </c>
      <c r="N38341" t="s">
        <v>18317</v>
      </c>
      <c r="O38341" t="s">
        <v>1287</v>
      </c>
      <c r="P38341" t="s">
        <v>1954</v>
      </c>
      <c r="Q38341" t="s">
        <v>1831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41</v>
      </c>
    </row>
    <row r="38342" spans="1:23" x14ac:dyDescent="0.3">
      <c r="A38342" t="s">
        <v>10273</v>
      </c>
      <c r="B38342" s="1">
        <v>43638</v>
      </c>
      <c r="C38342" s="1">
        <v>43642</v>
      </c>
      <c r="D38342" t="s">
        <v>1272</v>
      </c>
      <c r="E38342" t="s">
        <v>5607</v>
      </c>
      <c r="F38342" t="s">
        <v>2621</v>
      </c>
      <c r="G38342" t="s">
        <v>1224</v>
      </c>
      <c r="H38342" t="s">
        <v>10274</v>
      </c>
      <c r="I38342" t="s">
        <v>5425</v>
      </c>
      <c r="J38342" t="s">
        <v>1247</v>
      </c>
      <c r="L38342" t="s">
        <v>36</v>
      </c>
      <c r="M38342" t="s">
        <v>3</v>
      </c>
      <c r="N38342" t="s">
        <v>27710</v>
      </c>
      <c r="O38342" t="s">
        <v>1287</v>
      </c>
      <c r="P38342" t="s">
        <v>6141</v>
      </c>
      <c r="Q38342" t="s">
        <v>2412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280</v>
      </c>
    </row>
    <row r="38343" spans="1:23" x14ac:dyDescent="0.3">
      <c r="A38343" t="s">
        <v>27565</v>
      </c>
      <c r="B38343" s="1">
        <v>44877</v>
      </c>
      <c r="C38343" s="1">
        <v>44881</v>
      </c>
      <c r="D38343" t="s">
        <v>1272</v>
      </c>
      <c r="E38343" t="s">
        <v>5754</v>
      </c>
      <c r="F38343" t="s">
        <v>5755</v>
      </c>
      <c r="G38343" t="s">
        <v>1224</v>
      </c>
      <c r="H38343" t="s">
        <v>12906</v>
      </c>
      <c r="I38343" t="s">
        <v>12906</v>
      </c>
      <c r="J38343" t="s">
        <v>3765</v>
      </c>
      <c r="L38343" t="s">
        <v>36</v>
      </c>
      <c r="M38343" t="s">
        <v>5</v>
      </c>
      <c r="N38343" t="s">
        <v>26811</v>
      </c>
      <c r="O38343" t="s">
        <v>1287</v>
      </c>
      <c r="P38343" t="s">
        <v>1288</v>
      </c>
      <c r="Q38343" t="s">
        <v>2681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41</v>
      </c>
    </row>
    <row r="38344" spans="1:23" x14ac:dyDescent="0.3">
      <c r="A38344" t="s">
        <v>18096</v>
      </c>
      <c r="B38344" s="1">
        <v>44370</v>
      </c>
      <c r="C38344" s="1">
        <v>44375</v>
      </c>
      <c r="D38344" t="s">
        <v>1272</v>
      </c>
      <c r="E38344" t="s">
        <v>4166</v>
      </c>
      <c r="F38344" t="s">
        <v>1314</v>
      </c>
      <c r="G38344" t="s">
        <v>1212</v>
      </c>
      <c r="H38344" t="s">
        <v>1246</v>
      </c>
      <c r="I38344" t="s">
        <v>1246</v>
      </c>
      <c r="J38344" t="s">
        <v>1247</v>
      </c>
      <c r="L38344" t="s">
        <v>36</v>
      </c>
      <c r="M38344" t="s">
        <v>3</v>
      </c>
      <c r="N38344" t="s">
        <v>34068</v>
      </c>
      <c r="O38344" t="s">
        <v>1287</v>
      </c>
      <c r="P38344" t="s">
        <v>1288</v>
      </c>
      <c r="Q38344" t="s">
        <v>3406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280</v>
      </c>
    </row>
    <row r="38345" spans="1:23" x14ac:dyDescent="0.3">
      <c r="A38345" t="s">
        <v>41092</v>
      </c>
      <c r="B38345" s="1">
        <v>44787</v>
      </c>
      <c r="C38345" s="1">
        <v>44791</v>
      </c>
      <c r="D38345" t="s">
        <v>1221</v>
      </c>
      <c r="E38345" t="s">
        <v>6119</v>
      </c>
      <c r="F38345" t="s">
        <v>6120</v>
      </c>
      <c r="G38345" t="s">
        <v>1212</v>
      </c>
      <c r="H38345" t="s">
        <v>16750</v>
      </c>
      <c r="I38345" t="s">
        <v>1499</v>
      </c>
      <c r="J38345" t="s">
        <v>1400</v>
      </c>
      <c r="L38345" t="s">
        <v>36</v>
      </c>
      <c r="M38345" t="s">
        <v>21</v>
      </c>
      <c r="N38345" t="s">
        <v>25373</v>
      </c>
      <c r="O38345" t="s">
        <v>1287</v>
      </c>
      <c r="P38345" t="s">
        <v>6141</v>
      </c>
      <c r="Q38345" t="s">
        <v>2438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41</v>
      </c>
    </row>
    <row r="38346" spans="1:23" x14ac:dyDescent="0.3">
      <c r="A38346" t="s">
        <v>41093</v>
      </c>
      <c r="B38346" s="1">
        <v>44754</v>
      </c>
      <c r="C38346" s="1">
        <v>44759</v>
      </c>
      <c r="D38346" t="s">
        <v>1272</v>
      </c>
      <c r="E38346" t="s">
        <v>5777</v>
      </c>
      <c r="F38346" t="s">
        <v>5778</v>
      </c>
      <c r="G38346" t="s">
        <v>1224</v>
      </c>
      <c r="H38346" t="s">
        <v>2223</v>
      </c>
      <c r="I38346" t="s">
        <v>2223</v>
      </c>
      <c r="J38346" t="s">
        <v>1510</v>
      </c>
      <c r="L38346" t="s">
        <v>42</v>
      </c>
      <c r="M38346" t="s">
        <v>27</v>
      </c>
      <c r="N38346" t="s">
        <v>15375</v>
      </c>
      <c r="O38346" t="s">
        <v>1287</v>
      </c>
      <c r="P38346" t="s">
        <v>1304</v>
      </c>
      <c r="Q38346" t="s">
        <v>3253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41</v>
      </c>
    </row>
    <row r="38347" spans="1:23" x14ac:dyDescent="0.3">
      <c r="A38347" t="s">
        <v>19455</v>
      </c>
      <c r="B38347" s="1">
        <v>44803</v>
      </c>
      <c r="C38347" s="1">
        <v>44807</v>
      </c>
      <c r="D38347" t="s">
        <v>1221</v>
      </c>
      <c r="E38347" t="s">
        <v>3970</v>
      </c>
      <c r="F38347" t="s">
        <v>3971</v>
      </c>
      <c r="G38347" t="s">
        <v>1212</v>
      </c>
      <c r="H38347" t="s">
        <v>2223</v>
      </c>
      <c r="I38347" t="s">
        <v>2223</v>
      </c>
      <c r="J38347" t="s">
        <v>1510</v>
      </c>
      <c r="L38347" t="s">
        <v>42</v>
      </c>
      <c r="M38347" t="s">
        <v>27</v>
      </c>
      <c r="N38347" t="s">
        <v>35431</v>
      </c>
      <c r="O38347" t="s">
        <v>1287</v>
      </c>
      <c r="P38347" t="s">
        <v>12085</v>
      </c>
      <c r="Q38347" t="s">
        <v>3211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41</v>
      </c>
    </row>
    <row r="38348" spans="1:23" x14ac:dyDescent="0.3">
      <c r="A38348" t="s">
        <v>39040</v>
      </c>
      <c r="B38348" s="1">
        <v>44084</v>
      </c>
      <c r="C38348" s="1">
        <v>44088</v>
      </c>
      <c r="D38348" t="s">
        <v>1272</v>
      </c>
      <c r="E38348" t="s">
        <v>2581</v>
      </c>
      <c r="F38348" t="s">
        <v>2582</v>
      </c>
      <c r="G38348" t="s">
        <v>1212</v>
      </c>
      <c r="H38348" t="s">
        <v>2223</v>
      </c>
      <c r="I38348" t="s">
        <v>2223</v>
      </c>
      <c r="J38348" t="s">
        <v>1510</v>
      </c>
      <c r="L38348" t="s">
        <v>42</v>
      </c>
      <c r="M38348" t="s">
        <v>27</v>
      </c>
      <c r="N38348" t="s">
        <v>39273</v>
      </c>
      <c r="O38348" t="s">
        <v>1287</v>
      </c>
      <c r="P38348" t="s">
        <v>1288</v>
      </c>
      <c r="Q38348" t="s">
        <v>3446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41</v>
      </c>
    </row>
    <row r="38349" spans="1:23" x14ac:dyDescent="0.3">
      <c r="A38349" t="s">
        <v>36303</v>
      </c>
      <c r="B38349" s="1">
        <v>44796</v>
      </c>
      <c r="C38349" s="1">
        <v>44801</v>
      </c>
      <c r="D38349" t="s">
        <v>1272</v>
      </c>
      <c r="E38349" t="s">
        <v>2625</v>
      </c>
      <c r="F38349" t="s">
        <v>14</v>
      </c>
      <c r="G38349" t="s">
        <v>1224</v>
      </c>
      <c r="H38349" t="s">
        <v>1971</v>
      </c>
      <c r="I38349" t="s">
        <v>1972</v>
      </c>
      <c r="J38349" t="s">
        <v>1227</v>
      </c>
      <c r="L38349" t="s">
        <v>42</v>
      </c>
      <c r="M38349" t="s">
        <v>25</v>
      </c>
      <c r="N38349" t="s">
        <v>32895</v>
      </c>
      <c r="O38349" t="s">
        <v>1287</v>
      </c>
      <c r="P38349" t="s">
        <v>11099</v>
      </c>
      <c r="Q38349" t="s">
        <v>3289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41</v>
      </c>
    </row>
    <row r="38350" spans="1:23" x14ac:dyDescent="0.3">
      <c r="A38350" t="s">
        <v>27168</v>
      </c>
      <c r="B38350" s="1">
        <v>43700</v>
      </c>
      <c r="C38350" s="1">
        <v>43706</v>
      </c>
      <c r="D38350" t="s">
        <v>1272</v>
      </c>
      <c r="E38350" t="s">
        <v>2435</v>
      </c>
      <c r="F38350" t="s">
        <v>2436</v>
      </c>
      <c r="G38350" t="s">
        <v>1224</v>
      </c>
      <c r="H38350" t="s">
        <v>5906</v>
      </c>
      <c r="I38350" t="s">
        <v>1237</v>
      </c>
      <c r="J38350" t="s">
        <v>1227</v>
      </c>
      <c r="L38350" t="s">
        <v>42</v>
      </c>
      <c r="M38350" t="s">
        <v>25</v>
      </c>
      <c r="N38350" t="s">
        <v>13663</v>
      </c>
      <c r="O38350" t="s">
        <v>1217</v>
      </c>
      <c r="P38350" t="s">
        <v>1218</v>
      </c>
      <c r="Q38350" t="s">
        <v>1033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41</v>
      </c>
    </row>
    <row r="38351" spans="1:23" x14ac:dyDescent="0.3">
      <c r="A38351" t="s">
        <v>38504</v>
      </c>
      <c r="B38351" s="1">
        <v>43722</v>
      </c>
      <c r="C38351" s="1">
        <v>43729</v>
      </c>
      <c r="D38351" t="s">
        <v>1272</v>
      </c>
      <c r="E38351" t="s">
        <v>2191</v>
      </c>
      <c r="F38351" t="s">
        <v>2192</v>
      </c>
      <c r="G38351" t="s">
        <v>1224</v>
      </c>
      <c r="H38351" t="s">
        <v>6998</v>
      </c>
      <c r="I38351" t="s">
        <v>2815</v>
      </c>
      <c r="J38351" t="s">
        <v>1268</v>
      </c>
      <c r="L38351" t="s">
        <v>42</v>
      </c>
      <c r="M38351" t="s">
        <v>25</v>
      </c>
      <c r="N38351" t="s">
        <v>32067</v>
      </c>
      <c r="O38351" t="s">
        <v>1287</v>
      </c>
      <c r="P38351" t="s">
        <v>12085</v>
      </c>
      <c r="Q38351" t="s">
        <v>2162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4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21</v>
      </c>
      <c r="E38352" t="s">
        <v>8235</v>
      </c>
      <c r="F38352" t="s">
        <v>8236</v>
      </c>
      <c r="G38352" t="s">
        <v>1245</v>
      </c>
      <c r="H38352" t="s">
        <v>2961</v>
      </c>
      <c r="I38352" t="s">
        <v>2242</v>
      </c>
      <c r="J38352" t="s">
        <v>38</v>
      </c>
      <c r="K38352">
        <v>45503</v>
      </c>
      <c r="L38352" t="s">
        <v>1215</v>
      </c>
      <c r="M38352" t="s">
        <v>7</v>
      </c>
      <c r="N38352" t="s">
        <v>37140</v>
      </c>
      <c r="O38352" t="s">
        <v>1287</v>
      </c>
      <c r="P38352" t="s">
        <v>7661</v>
      </c>
      <c r="Q38352" t="s">
        <v>3714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280</v>
      </c>
    </row>
    <row r="38353" spans="1:23" x14ac:dyDescent="0.3">
      <c r="A38353" t="s">
        <v>41094</v>
      </c>
      <c r="B38353" s="1">
        <v>44309</v>
      </c>
      <c r="C38353" s="1">
        <v>44314</v>
      </c>
      <c r="D38353" t="s">
        <v>1272</v>
      </c>
      <c r="E38353" t="s">
        <v>6813</v>
      </c>
      <c r="F38353" t="s">
        <v>5352</v>
      </c>
      <c r="G38353" t="s">
        <v>1245</v>
      </c>
      <c r="H38353" t="s">
        <v>5935</v>
      </c>
      <c r="I38353" t="s">
        <v>1385</v>
      </c>
      <c r="J38353" t="s">
        <v>38</v>
      </c>
      <c r="K38353">
        <v>60505</v>
      </c>
      <c r="L38353" t="s">
        <v>1215</v>
      </c>
      <c r="M38353" t="s">
        <v>3</v>
      </c>
      <c r="N38353" t="s">
        <v>22001</v>
      </c>
      <c r="O38353" t="s">
        <v>1287</v>
      </c>
      <c r="P38353" t="s">
        <v>1954</v>
      </c>
      <c r="Q38353" t="s">
        <v>2200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41</v>
      </c>
    </row>
    <row r="38354" spans="1:23" x14ac:dyDescent="0.3">
      <c r="A38354" t="s">
        <v>32153</v>
      </c>
      <c r="B38354" s="1">
        <v>44243</v>
      </c>
      <c r="C38354" s="1">
        <v>44247</v>
      </c>
      <c r="D38354" t="s">
        <v>1272</v>
      </c>
      <c r="E38354" t="s">
        <v>6745</v>
      </c>
      <c r="F38354" t="s">
        <v>6746</v>
      </c>
      <c r="G38354" t="s">
        <v>1224</v>
      </c>
      <c r="H38354" t="s">
        <v>1384</v>
      </c>
      <c r="I38354" t="s">
        <v>1385</v>
      </c>
      <c r="J38354" t="s">
        <v>38</v>
      </c>
      <c r="K38354">
        <v>60623</v>
      </c>
      <c r="L38354" t="s">
        <v>1215</v>
      </c>
      <c r="M38354" t="s">
        <v>3</v>
      </c>
      <c r="N38354" t="s">
        <v>22525</v>
      </c>
      <c r="O38354" t="s">
        <v>1229</v>
      </c>
      <c r="P38354" t="s">
        <v>1230</v>
      </c>
      <c r="Q38354" t="s">
        <v>2252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41</v>
      </c>
    </row>
    <row r="38355" spans="1:23" x14ac:dyDescent="0.3">
      <c r="A38355" t="s">
        <v>41095</v>
      </c>
      <c r="B38355" s="1">
        <v>44786</v>
      </c>
      <c r="C38355" s="1">
        <v>44791</v>
      </c>
      <c r="D38355" t="s">
        <v>1272</v>
      </c>
      <c r="E38355" t="s">
        <v>1210</v>
      </c>
      <c r="F38355" t="s">
        <v>1211</v>
      </c>
      <c r="G38355" t="s">
        <v>1212</v>
      </c>
      <c r="H38355" t="s">
        <v>16914</v>
      </c>
      <c r="I38355" t="s">
        <v>1627</v>
      </c>
      <c r="J38355" t="s">
        <v>38</v>
      </c>
      <c r="K38355">
        <v>32839</v>
      </c>
      <c r="L38355" t="s">
        <v>1215</v>
      </c>
      <c r="M38355" t="s">
        <v>5</v>
      </c>
      <c r="N38355" t="s">
        <v>41096</v>
      </c>
      <c r="O38355" t="s">
        <v>1287</v>
      </c>
      <c r="P38355" t="s">
        <v>7661</v>
      </c>
      <c r="Q38355" t="s">
        <v>4109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280</v>
      </c>
    </row>
    <row r="38356" spans="1:23" x14ac:dyDescent="0.3">
      <c r="A38356" t="s">
        <v>37374</v>
      </c>
      <c r="B38356" s="1">
        <v>44445</v>
      </c>
      <c r="C38356" s="1">
        <v>44450</v>
      </c>
      <c r="D38356" t="s">
        <v>1272</v>
      </c>
      <c r="E38356" t="s">
        <v>4179</v>
      </c>
      <c r="F38356" t="s">
        <v>4180</v>
      </c>
      <c r="G38356" t="s">
        <v>1245</v>
      </c>
      <c r="H38356" t="s">
        <v>2164</v>
      </c>
      <c r="I38356" t="s">
        <v>1463</v>
      </c>
      <c r="J38356" t="s">
        <v>38</v>
      </c>
      <c r="K38356">
        <v>77070</v>
      </c>
      <c r="L38356" t="s">
        <v>1215</v>
      </c>
      <c r="M38356" t="s">
        <v>3</v>
      </c>
      <c r="N38356" t="s">
        <v>37271</v>
      </c>
      <c r="O38356" t="s">
        <v>1287</v>
      </c>
      <c r="P38356" t="s">
        <v>11099</v>
      </c>
      <c r="Q38356" t="s">
        <v>3727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41</v>
      </c>
    </row>
    <row r="38357" spans="1:23" x14ac:dyDescent="0.3">
      <c r="A38357" t="s">
        <v>41098</v>
      </c>
      <c r="B38357" s="1">
        <v>43879</v>
      </c>
      <c r="C38357" s="1">
        <v>43885</v>
      </c>
      <c r="D38357" t="s">
        <v>1272</v>
      </c>
      <c r="E38357" t="s">
        <v>7520</v>
      </c>
      <c r="F38357" t="s">
        <v>5875</v>
      </c>
      <c r="G38357" t="s">
        <v>1212</v>
      </c>
      <c r="H38357" t="s">
        <v>2103</v>
      </c>
      <c r="I38357" t="s">
        <v>1285</v>
      </c>
      <c r="J38357" t="s">
        <v>38</v>
      </c>
      <c r="K38357">
        <v>90805</v>
      </c>
      <c r="L38357" t="s">
        <v>1215</v>
      </c>
      <c r="M38357" t="s">
        <v>9</v>
      </c>
      <c r="N38357" t="s">
        <v>17523</v>
      </c>
      <c r="O38357" t="s">
        <v>1287</v>
      </c>
      <c r="P38357" t="s">
        <v>12085</v>
      </c>
      <c r="Q38357" t="s">
        <v>1752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41</v>
      </c>
    </row>
    <row r="38358" spans="1:23" x14ac:dyDescent="0.3">
      <c r="A38358" t="s">
        <v>38919</v>
      </c>
      <c r="B38358" s="1">
        <v>44701</v>
      </c>
      <c r="C38358" s="1">
        <v>44705</v>
      </c>
      <c r="D38358" t="s">
        <v>1272</v>
      </c>
      <c r="E38358" t="s">
        <v>1352</v>
      </c>
      <c r="F38358" t="s">
        <v>1353</v>
      </c>
      <c r="G38358" t="s">
        <v>1224</v>
      </c>
      <c r="H38358" t="s">
        <v>6539</v>
      </c>
      <c r="I38358" t="s">
        <v>1385</v>
      </c>
      <c r="J38358" t="s">
        <v>38</v>
      </c>
      <c r="K38358">
        <v>61107</v>
      </c>
      <c r="L38358" t="s">
        <v>1215</v>
      </c>
      <c r="M38358" t="s">
        <v>3</v>
      </c>
      <c r="N38358" t="s">
        <v>41099</v>
      </c>
      <c r="O38358" t="s">
        <v>1287</v>
      </c>
      <c r="P38358" t="s">
        <v>7661</v>
      </c>
      <c r="Q38358" t="s">
        <v>4110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280</v>
      </c>
    </row>
    <row r="38359" spans="1:23" x14ac:dyDescent="0.3">
      <c r="A38359" t="s">
        <v>41101</v>
      </c>
      <c r="B38359" s="1">
        <v>44155</v>
      </c>
      <c r="C38359" s="1">
        <v>44159</v>
      </c>
      <c r="D38359" t="s">
        <v>1272</v>
      </c>
      <c r="E38359" t="s">
        <v>3337</v>
      </c>
      <c r="F38359" t="s">
        <v>3338</v>
      </c>
      <c r="G38359" t="s">
        <v>1245</v>
      </c>
      <c r="H38359" t="s">
        <v>2437</v>
      </c>
      <c r="I38359" t="s">
        <v>1285</v>
      </c>
      <c r="J38359" t="s">
        <v>38</v>
      </c>
      <c r="K38359">
        <v>94122</v>
      </c>
      <c r="L38359" t="s">
        <v>1215</v>
      </c>
      <c r="M38359" t="s">
        <v>9</v>
      </c>
      <c r="N38359" t="s">
        <v>41102</v>
      </c>
      <c r="O38359" t="s">
        <v>1287</v>
      </c>
      <c r="P38359" t="s">
        <v>1288</v>
      </c>
      <c r="Q38359" t="s">
        <v>4110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280</v>
      </c>
    </row>
    <row r="38360" spans="1:23" x14ac:dyDescent="0.3">
      <c r="A38360" t="s">
        <v>41104</v>
      </c>
      <c r="B38360" s="1">
        <v>43912</v>
      </c>
      <c r="C38360" s="1">
        <v>43917</v>
      </c>
      <c r="D38360" t="s">
        <v>1272</v>
      </c>
      <c r="E38360" t="s">
        <v>2674</v>
      </c>
      <c r="F38360" t="s">
        <v>2675</v>
      </c>
      <c r="G38360" t="s">
        <v>1224</v>
      </c>
      <c r="H38360" t="s">
        <v>3021</v>
      </c>
      <c r="I38360" t="s">
        <v>3022</v>
      </c>
      <c r="J38360" t="s">
        <v>38</v>
      </c>
      <c r="K38360">
        <v>35810</v>
      </c>
      <c r="L38360" t="s">
        <v>1215</v>
      </c>
      <c r="M38360" t="s">
        <v>5</v>
      </c>
      <c r="N38360" t="s">
        <v>25993</v>
      </c>
      <c r="O38360" t="s">
        <v>1287</v>
      </c>
      <c r="P38360" t="s">
        <v>6141</v>
      </c>
      <c r="Q38360" t="s">
        <v>4110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280</v>
      </c>
    </row>
    <row r="38361" spans="1:23" x14ac:dyDescent="0.3">
      <c r="A38361" t="s">
        <v>41106</v>
      </c>
      <c r="B38361" s="1">
        <v>44410</v>
      </c>
      <c r="C38361" s="1">
        <v>44412</v>
      </c>
      <c r="D38361" t="s">
        <v>1221</v>
      </c>
      <c r="E38361" t="s">
        <v>1879</v>
      </c>
      <c r="F38361" t="s">
        <v>1880</v>
      </c>
      <c r="G38361" t="s">
        <v>1212</v>
      </c>
      <c r="H38361" t="s">
        <v>1776</v>
      </c>
      <c r="I38361" t="s">
        <v>1777</v>
      </c>
      <c r="J38361" t="s">
        <v>38</v>
      </c>
      <c r="K38361">
        <v>19140</v>
      </c>
      <c r="L38361" t="s">
        <v>1215</v>
      </c>
      <c r="M38361" t="s">
        <v>7</v>
      </c>
      <c r="N38361" t="s">
        <v>17606</v>
      </c>
      <c r="O38361" t="s">
        <v>1229</v>
      </c>
      <c r="P38361" t="s">
        <v>5348</v>
      </c>
      <c r="Q38361" t="s">
        <v>3595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280</v>
      </c>
    </row>
    <row r="38362" spans="1:23" x14ac:dyDescent="0.3">
      <c r="A38362" t="s">
        <v>29451</v>
      </c>
      <c r="B38362" s="1">
        <v>44000</v>
      </c>
      <c r="C38362" s="1">
        <v>44005</v>
      </c>
      <c r="D38362" t="s">
        <v>1272</v>
      </c>
      <c r="E38362" t="s">
        <v>8435</v>
      </c>
      <c r="F38362" t="s">
        <v>2328</v>
      </c>
      <c r="G38362" t="s">
        <v>1212</v>
      </c>
      <c r="H38362" t="s">
        <v>16243</v>
      </c>
      <c r="I38362" t="s">
        <v>15990</v>
      </c>
      <c r="J38362" t="s">
        <v>1378</v>
      </c>
      <c r="L38362" t="s">
        <v>1317</v>
      </c>
      <c r="M38362" t="s">
        <v>1317</v>
      </c>
      <c r="N38362" t="s">
        <v>38044</v>
      </c>
      <c r="O38362" t="s">
        <v>1229</v>
      </c>
      <c r="P38362" t="s">
        <v>1230</v>
      </c>
      <c r="Q38362" t="s">
        <v>1399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41</v>
      </c>
    </row>
    <row r="38363" spans="1:23" x14ac:dyDescent="0.3">
      <c r="A38363" t="s">
        <v>34605</v>
      </c>
      <c r="B38363" s="1">
        <v>44169</v>
      </c>
      <c r="C38363" s="1">
        <v>44173</v>
      </c>
      <c r="D38363" t="s">
        <v>1272</v>
      </c>
      <c r="E38363" t="s">
        <v>4630</v>
      </c>
      <c r="F38363" t="s">
        <v>3493</v>
      </c>
      <c r="G38363" t="s">
        <v>1212</v>
      </c>
      <c r="H38363" t="s">
        <v>8462</v>
      </c>
      <c r="I38363" t="s">
        <v>8462</v>
      </c>
      <c r="J38363" t="s">
        <v>2975</v>
      </c>
      <c r="L38363" t="s">
        <v>11</v>
      </c>
      <c r="M38363" t="s">
        <v>11</v>
      </c>
      <c r="N38363" t="s">
        <v>28946</v>
      </c>
      <c r="O38363" t="s">
        <v>1287</v>
      </c>
      <c r="P38363" t="s">
        <v>6141</v>
      </c>
      <c r="Q38363" t="s">
        <v>2445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41</v>
      </c>
    </row>
    <row r="38364" spans="1:23" x14ac:dyDescent="0.3">
      <c r="A38364" t="s">
        <v>23487</v>
      </c>
      <c r="B38364" s="1">
        <v>44640</v>
      </c>
      <c r="C38364" s="1">
        <v>44641</v>
      </c>
      <c r="D38364" t="s">
        <v>1233</v>
      </c>
      <c r="E38364" t="s">
        <v>21525</v>
      </c>
      <c r="F38364" t="s">
        <v>1796</v>
      </c>
      <c r="G38364" t="s">
        <v>1224</v>
      </c>
      <c r="H38364" t="s">
        <v>23488</v>
      </c>
      <c r="I38364" t="s">
        <v>23489</v>
      </c>
      <c r="J38364" t="s">
        <v>2483</v>
      </c>
      <c r="L38364" t="s">
        <v>1317</v>
      </c>
      <c r="M38364" t="s">
        <v>1317</v>
      </c>
      <c r="N38364" t="s">
        <v>31659</v>
      </c>
      <c r="O38364" t="s">
        <v>1287</v>
      </c>
      <c r="P38364" t="s">
        <v>1288</v>
      </c>
      <c r="Q38364" t="s">
        <v>2876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20</v>
      </c>
    </row>
    <row r="38365" spans="1:23" x14ac:dyDescent="0.3">
      <c r="A38365" t="s">
        <v>41107</v>
      </c>
      <c r="B38365" s="1">
        <v>44785</v>
      </c>
      <c r="C38365" s="1">
        <v>44791</v>
      </c>
      <c r="D38365" t="s">
        <v>1272</v>
      </c>
      <c r="E38365" t="s">
        <v>10244</v>
      </c>
      <c r="F38365" t="s">
        <v>3041</v>
      </c>
      <c r="G38365" t="s">
        <v>1224</v>
      </c>
      <c r="H38365" t="s">
        <v>8022</v>
      </c>
      <c r="I38365" t="s">
        <v>8022</v>
      </c>
      <c r="J38365" t="s">
        <v>2935</v>
      </c>
      <c r="L38365" t="s">
        <v>1317</v>
      </c>
      <c r="M38365" t="s">
        <v>1317</v>
      </c>
      <c r="N38365" t="s">
        <v>30477</v>
      </c>
      <c r="O38365" t="s">
        <v>1287</v>
      </c>
      <c r="P38365" t="s">
        <v>1954</v>
      </c>
      <c r="Q38365" t="s">
        <v>3047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41</v>
      </c>
    </row>
    <row r="38366" spans="1:23" x14ac:dyDescent="0.3">
      <c r="A38366" t="s">
        <v>37042</v>
      </c>
      <c r="B38366" s="1">
        <v>44420</v>
      </c>
      <c r="C38366" s="1">
        <v>44425</v>
      </c>
      <c r="D38366" t="s">
        <v>1272</v>
      </c>
      <c r="E38366" t="s">
        <v>9079</v>
      </c>
      <c r="F38366" t="s">
        <v>1754</v>
      </c>
      <c r="G38366" t="s">
        <v>1212</v>
      </c>
      <c r="H38366" t="s">
        <v>8462</v>
      </c>
      <c r="I38366" t="s">
        <v>8462</v>
      </c>
      <c r="J38366" t="s">
        <v>2975</v>
      </c>
      <c r="L38366" t="s">
        <v>11</v>
      </c>
      <c r="M38366" t="s">
        <v>11</v>
      </c>
      <c r="N38366" t="s">
        <v>21684</v>
      </c>
      <c r="O38366" t="s">
        <v>1287</v>
      </c>
      <c r="P38366" t="s">
        <v>6141</v>
      </c>
      <c r="Q38366" t="s">
        <v>1374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41</v>
      </c>
    </row>
    <row r="38367" spans="1:23" x14ac:dyDescent="0.3">
      <c r="A38367" t="s">
        <v>26335</v>
      </c>
      <c r="B38367" s="1">
        <v>43533</v>
      </c>
      <c r="C38367" s="1">
        <v>43536</v>
      </c>
      <c r="D38367" t="s">
        <v>1233</v>
      </c>
      <c r="E38367" t="s">
        <v>3860</v>
      </c>
      <c r="F38367" t="s">
        <v>2163</v>
      </c>
      <c r="G38367" t="s">
        <v>1212</v>
      </c>
      <c r="H38367" t="s">
        <v>2401</v>
      </c>
      <c r="I38367" t="s">
        <v>2402</v>
      </c>
      <c r="J38367" t="s">
        <v>2403</v>
      </c>
      <c r="L38367" t="s">
        <v>11</v>
      </c>
      <c r="M38367" t="s">
        <v>11</v>
      </c>
      <c r="N38367" t="s">
        <v>31612</v>
      </c>
      <c r="O38367" t="s">
        <v>1287</v>
      </c>
      <c r="P38367" t="s">
        <v>12085</v>
      </c>
      <c r="Q38367" t="s">
        <v>2987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280</v>
      </c>
    </row>
    <row r="38368" spans="1:23" x14ac:dyDescent="0.3">
      <c r="A38368" t="s">
        <v>41108</v>
      </c>
      <c r="B38368" s="1">
        <v>44598</v>
      </c>
      <c r="C38368" s="1">
        <v>44600</v>
      </c>
      <c r="D38368" t="s">
        <v>1233</v>
      </c>
      <c r="E38368" t="s">
        <v>27666</v>
      </c>
      <c r="F38368" t="s">
        <v>8820</v>
      </c>
      <c r="G38368" t="s">
        <v>1224</v>
      </c>
      <c r="H38368" t="s">
        <v>22600</v>
      </c>
      <c r="I38368" t="s">
        <v>22600</v>
      </c>
      <c r="J38368" t="s">
        <v>2800</v>
      </c>
      <c r="L38368" t="s">
        <v>1317</v>
      </c>
      <c r="M38368" t="s">
        <v>1317</v>
      </c>
      <c r="N38368" t="s">
        <v>23389</v>
      </c>
      <c r="O38368" t="s">
        <v>1287</v>
      </c>
      <c r="P38368" t="s">
        <v>1288</v>
      </c>
      <c r="Q38368" t="s">
        <v>1806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280</v>
      </c>
    </row>
    <row r="38369" spans="1:23" x14ac:dyDescent="0.3">
      <c r="A38369" t="s">
        <v>41109</v>
      </c>
      <c r="B38369" s="1">
        <v>44565</v>
      </c>
      <c r="C38369" s="1">
        <v>44570</v>
      </c>
      <c r="D38369" t="s">
        <v>1272</v>
      </c>
      <c r="E38369" t="s">
        <v>5351</v>
      </c>
      <c r="F38369" t="s">
        <v>5352</v>
      </c>
      <c r="G38369" t="s">
        <v>1245</v>
      </c>
      <c r="H38369" t="s">
        <v>11356</v>
      </c>
      <c r="I38369" t="s">
        <v>11357</v>
      </c>
      <c r="J38369" t="s">
        <v>4681</v>
      </c>
      <c r="L38369" t="s">
        <v>11</v>
      </c>
      <c r="M38369" t="s">
        <v>11</v>
      </c>
      <c r="N38369" t="s">
        <v>29202</v>
      </c>
      <c r="O38369" t="s">
        <v>1287</v>
      </c>
      <c r="P38369" t="s">
        <v>7661</v>
      </c>
      <c r="Q38369" t="s">
        <v>2106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41</v>
      </c>
    </row>
    <row r="38370" spans="1:23" x14ac:dyDescent="0.3">
      <c r="A38370" t="s">
        <v>41110</v>
      </c>
      <c r="B38370" s="1">
        <v>43680</v>
      </c>
      <c r="C38370" s="1">
        <v>43683</v>
      </c>
      <c r="D38370" t="s">
        <v>1221</v>
      </c>
      <c r="E38370" t="s">
        <v>17465</v>
      </c>
      <c r="F38370" t="s">
        <v>4085</v>
      </c>
      <c r="G38370" t="s">
        <v>1212</v>
      </c>
      <c r="H38370" t="s">
        <v>4548</v>
      </c>
      <c r="I38370" t="s">
        <v>4548</v>
      </c>
      <c r="J38370" t="s">
        <v>2800</v>
      </c>
      <c r="L38370" t="s">
        <v>1317</v>
      </c>
      <c r="M38370" t="s">
        <v>1317</v>
      </c>
      <c r="N38370" t="s">
        <v>18561</v>
      </c>
      <c r="O38370" t="s">
        <v>1287</v>
      </c>
      <c r="P38370" t="s">
        <v>1954</v>
      </c>
      <c r="Q38370" t="s">
        <v>1355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280</v>
      </c>
    </row>
    <row r="38371" spans="1:23" x14ac:dyDescent="0.3">
      <c r="A38371" t="s">
        <v>29455</v>
      </c>
      <c r="B38371" s="1">
        <v>44149</v>
      </c>
      <c r="C38371" s="1">
        <v>44153</v>
      </c>
      <c r="D38371" t="s">
        <v>1272</v>
      </c>
      <c r="E38371" t="s">
        <v>1389</v>
      </c>
      <c r="F38371" t="s">
        <v>1390</v>
      </c>
      <c r="G38371" t="s">
        <v>1224</v>
      </c>
      <c r="H38371" t="s">
        <v>7840</v>
      </c>
      <c r="I38371" t="s">
        <v>7841</v>
      </c>
      <c r="J38371" t="s">
        <v>6543</v>
      </c>
      <c r="L38371" t="s">
        <v>33</v>
      </c>
      <c r="M38371" t="s">
        <v>3</v>
      </c>
      <c r="N38371" t="s">
        <v>38151</v>
      </c>
      <c r="O38371" t="s">
        <v>1287</v>
      </c>
      <c r="P38371" t="s">
        <v>6141</v>
      </c>
      <c r="Q38371" t="s">
        <v>1568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41</v>
      </c>
    </row>
    <row r="38372" spans="1:23" x14ac:dyDescent="0.3">
      <c r="A38372" t="s">
        <v>40320</v>
      </c>
      <c r="B38372" s="1">
        <v>44786</v>
      </c>
      <c r="C38372" s="1">
        <v>44793</v>
      </c>
      <c r="D38372" t="s">
        <v>1272</v>
      </c>
      <c r="E38372" t="s">
        <v>2090</v>
      </c>
      <c r="F38372" t="s">
        <v>2091</v>
      </c>
      <c r="G38372" t="s">
        <v>1224</v>
      </c>
      <c r="H38372" t="s">
        <v>3785</v>
      </c>
      <c r="I38372" t="s">
        <v>3785</v>
      </c>
      <c r="J38372" t="s">
        <v>2609</v>
      </c>
      <c r="L38372" t="s">
        <v>33</v>
      </c>
      <c r="M38372" t="s">
        <v>5</v>
      </c>
      <c r="N38372" t="s">
        <v>36587</v>
      </c>
      <c r="O38372" t="s">
        <v>1287</v>
      </c>
      <c r="P38372" t="s">
        <v>12085</v>
      </c>
      <c r="Q38372" t="s">
        <v>3418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290</v>
      </c>
    </row>
    <row r="38373" spans="1:23" x14ac:dyDescent="0.3">
      <c r="A38373" t="s">
        <v>31215</v>
      </c>
      <c r="B38373" s="1">
        <v>44375</v>
      </c>
      <c r="C38373" s="1">
        <v>44379</v>
      </c>
      <c r="D38373" t="s">
        <v>1272</v>
      </c>
      <c r="E38373" t="s">
        <v>2634</v>
      </c>
      <c r="F38373" t="s">
        <v>2635</v>
      </c>
      <c r="G38373" t="s">
        <v>1245</v>
      </c>
      <c r="H38373" t="s">
        <v>4381</v>
      </c>
      <c r="I38373" t="s">
        <v>2171</v>
      </c>
      <c r="J38373" t="s">
        <v>2171</v>
      </c>
      <c r="L38373" t="s">
        <v>33</v>
      </c>
      <c r="M38373" t="s">
        <v>3</v>
      </c>
      <c r="N38373" t="s">
        <v>36280</v>
      </c>
      <c r="O38373" t="s">
        <v>1229</v>
      </c>
      <c r="P38373" t="s">
        <v>5348</v>
      </c>
      <c r="Q38373" t="s">
        <v>2247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41</v>
      </c>
    </row>
    <row r="38374" spans="1:23" x14ac:dyDescent="0.3">
      <c r="A38374" t="s">
        <v>25937</v>
      </c>
      <c r="B38374" s="1">
        <v>44078</v>
      </c>
      <c r="C38374" s="1">
        <v>44084</v>
      </c>
      <c r="D38374" t="s">
        <v>1272</v>
      </c>
      <c r="E38374" t="s">
        <v>3132</v>
      </c>
      <c r="F38374" t="s">
        <v>3133</v>
      </c>
      <c r="G38374" t="s">
        <v>1212</v>
      </c>
      <c r="H38374" t="s">
        <v>25938</v>
      </c>
      <c r="I38374" t="s">
        <v>10927</v>
      </c>
      <c r="J38374" t="s">
        <v>1325</v>
      </c>
      <c r="L38374" t="s">
        <v>33</v>
      </c>
      <c r="M38374" t="s">
        <v>5</v>
      </c>
      <c r="N38374" t="s">
        <v>39165</v>
      </c>
      <c r="O38374" t="s">
        <v>1287</v>
      </c>
      <c r="P38374" t="s">
        <v>12085</v>
      </c>
      <c r="Q38374" t="s">
        <v>2912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290</v>
      </c>
    </row>
    <row r="38375" spans="1:23" x14ac:dyDescent="0.3">
      <c r="A38375" t="s">
        <v>26431</v>
      </c>
      <c r="B38375" s="1">
        <v>44716</v>
      </c>
      <c r="C38375" s="1">
        <v>44718</v>
      </c>
      <c r="D38375" t="s">
        <v>1233</v>
      </c>
      <c r="E38375" t="s">
        <v>6889</v>
      </c>
      <c r="F38375" t="s">
        <v>20</v>
      </c>
      <c r="G38375" t="s">
        <v>1212</v>
      </c>
      <c r="H38375" t="s">
        <v>4257</v>
      </c>
      <c r="I38375" t="s">
        <v>4258</v>
      </c>
      <c r="J38375" t="s">
        <v>1325</v>
      </c>
      <c r="L38375" t="s">
        <v>33</v>
      </c>
      <c r="M38375" t="s">
        <v>5</v>
      </c>
      <c r="N38375" t="s">
        <v>41111</v>
      </c>
      <c r="O38375" t="s">
        <v>1287</v>
      </c>
      <c r="P38375" t="s">
        <v>6141</v>
      </c>
      <c r="Q38375" t="s">
        <v>1605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280</v>
      </c>
    </row>
    <row r="38376" spans="1:23" x14ac:dyDescent="0.3">
      <c r="A38376" t="s">
        <v>41112</v>
      </c>
      <c r="B38376" s="1">
        <v>44812</v>
      </c>
      <c r="C38376" s="1">
        <v>44814</v>
      </c>
      <c r="D38376" t="s">
        <v>1233</v>
      </c>
      <c r="E38376" t="s">
        <v>6554</v>
      </c>
      <c r="F38376" t="s">
        <v>6555</v>
      </c>
      <c r="G38376" t="s">
        <v>1212</v>
      </c>
      <c r="H38376" t="s">
        <v>12239</v>
      </c>
      <c r="I38376" t="s">
        <v>12239</v>
      </c>
      <c r="J38376" t="s">
        <v>2752</v>
      </c>
      <c r="L38376" t="s">
        <v>33</v>
      </c>
      <c r="M38376" t="s">
        <v>17</v>
      </c>
      <c r="N38376" t="s">
        <v>32545</v>
      </c>
      <c r="O38376" t="s">
        <v>1287</v>
      </c>
      <c r="P38376" t="s">
        <v>7661</v>
      </c>
      <c r="Q38376" t="s">
        <v>2873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20</v>
      </c>
    </row>
    <row r="38377" spans="1:23" x14ac:dyDescent="0.3">
      <c r="A38377" t="s">
        <v>37371</v>
      </c>
      <c r="B38377" s="1">
        <v>43627</v>
      </c>
      <c r="C38377" s="1">
        <v>43631</v>
      </c>
      <c r="D38377" t="s">
        <v>1272</v>
      </c>
      <c r="E38377" t="s">
        <v>15574</v>
      </c>
      <c r="F38377" t="s">
        <v>15575</v>
      </c>
      <c r="G38377" t="s">
        <v>1212</v>
      </c>
      <c r="H38377" t="s">
        <v>8576</v>
      </c>
      <c r="I38377" t="s">
        <v>8577</v>
      </c>
      <c r="J38377" t="s">
        <v>1449</v>
      </c>
      <c r="L38377" t="s">
        <v>33</v>
      </c>
      <c r="M38377" t="s">
        <v>17</v>
      </c>
      <c r="N38377" t="s">
        <v>35535</v>
      </c>
      <c r="O38377" t="s">
        <v>1287</v>
      </c>
      <c r="P38377" t="s">
        <v>6141</v>
      </c>
      <c r="Q38377" t="s">
        <v>2368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280</v>
      </c>
    </row>
    <row r="38378" spans="1:23" x14ac:dyDescent="0.3">
      <c r="A38378" t="s">
        <v>36003</v>
      </c>
      <c r="B38378" s="1">
        <v>44829</v>
      </c>
      <c r="C38378" s="1">
        <v>44835</v>
      </c>
      <c r="D38378" t="s">
        <v>1272</v>
      </c>
      <c r="E38378" t="s">
        <v>5507</v>
      </c>
      <c r="F38378" t="s">
        <v>5508</v>
      </c>
      <c r="G38378" t="s">
        <v>1212</v>
      </c>
      <c r="H38378" t="s">
        <v>2159</v>
      </c>
      <c r="I38378" t="s">
        <v>2159</v>
      </c>
      <c r="J38378" t="s">
        <v>1247</v>
      </c>
      <c r="L38378" t="s">
        <v>36</v>
      </c>
      <c r="M38378" t="s">
        <v>3</v>
      </c>
      <c r="N38378" t="s">
        <v>23692</v>
      </c>
      <c r="O38378" t="s">
        <v>1287</v>
      </c>
      <c r="P38378" t="s">
        <v>1288</v>
      </c>
      <c r="Q38378" t="s">
        <v>2369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41</v>
      </c>
    </row>
    <row r="38379" spans="1:23" x14ac:dyDescent="0.3">
      <c r="A38379" t="s">
        <v>27655</v>
      </c>
      <c r="B38379" s="1">
        <v>44351</v>
      </c>
      <c r="C38379" s="1">
        <v>44355</v>
      </c>
      <c r="D38379" t="s">
        <v>1272</v>
      </c>
      <c r="E38379" t="s">
        <v>4176</v>
      </c>
      <c r="F38379" t="s">
        <v>4177</v>
      </c>
      <c r="G38379" t="s">
        <v>1224</v>
      </c>
      <c r="H38379" t="s">
        <v>14439</v>
      </c>
      <c r="I38379" t="s">
        <v>14440</v>
      </c>
      <c r="J38379" t="s">
        <v>3974</v>
      </c>
      <c r="L38379" t="s">
        <v>36</v>
      </c>
      <c r="M38379" t="s">
        <v>21</v>
      </c>
      <c r="N38379" t="s">
        <v>10403</v>
      </c>
      <c r="O38379" t="s">
        <v>1287</v>
      </c>
      <c r="P38379" t="s">
        <v>1288</v>
      </c>
      <c r="Q38379" t="s">
        <v>1040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41</v>
      </c>
    </row>
    <row r="38380" spans="1:23" x14ac:dyDescent="0.3">
      <c r="A38380" t="s">
        <v>18505</v>
      </c>
      <c r="B38380" s="1">
        <v>44871</v>
      </c>
      <c r="C38380" s="1">
        <v>44876</v>
      </c>
      <c r="D38380" t="s">
        <v>1272</v>
      </c>
      <c r="E38380" t="s">
        <v>1833</v>
      </c>
      <c r="F38380" t="s">
        <v>1834</v>
      </c>
      <c r="G38380" t="s">
        <v>1224</v>
      </c>
      <c r="H38380" t="s">
        <v>3497</v>
      </c>
      <c r="I38380" t="s">
        <v>3498</v>
      </c>
      <c r="J38380" t="s">
        <v>1356</v>
      </c>
      <c r="L38380" t="s">
        <v>36</v>
      </c>
      <c r="M38380" t="s">
        <v>5</v>
      </c>
      <c r="N38380" t="s">
        <v>19608</v>
      </c>
      <c r="O38380" t="s">
        <v>1287</v>
      </c>
      <c r="P38380" t="s">
        <v>6141</v>
      </c>
      <c r="Q38380" t="s">
        <v>1529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41</v>
      </c>
    </row>
    <row r="38381" spans="1:23" x14ac:dyDescent="0.3">
      <c r="A38381" t="s">
        <v>9540</v>
      </c>
      <c r="B38381" s="1">
        <v>43983</v>
      </c>
      <c r="C38381" s="1">
        <v>43988</v>
      </c>
      <c r="D38381" t="s">
        <v>1221</v>
      </c>
      <c r="E38381" t="s">
        <v>7700</v>
      </c>
      <c r="F38381" t="s">
        <v>7701</v>
      </c>
      <c r="G38381" t="s">
        <v>1212</v>
      </c>
      <c r="H38381" t="s">
        <v>2159</v>
      </c>
      <c r="I38381" t="s">
        <v>2159</v>
      </c>
      <c r="J38381" t="s">
        <v>1247</v>
      </c>
      <c r="L38381" t="s">
        <v>36</v>
      </c>
      <c r="M38381" t="s">
        <v>3</v>
      </c>
      <c r="N38381" t="s">
        <v>27426</v>
      </c>
      <c r="O38381" t="s">
        <v>1287</v>
      </c>
      <c r="P38381" t="s">
        <v>6141</v>
      </c>
      <c r="Q38381" t="s">
        <v>2742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41</v>
      </c>
    </row>
    <row r="38382" spans="1:23" x14ac:dyDescent="0.3">
      <c r="A38382" t="s">
        <v>13028</v>
      </c>
      <c r="B38382" s="1">
        <v>43921</v>
      </c>
      <c r="C38382" s="1">
        <v>43926</v>
      </c>
      <c r="D38382" t="s">
        <v>1272</v>
      </c>
      <c r="E38382" t="s">
        <v>3125</v>
      </c>
      <c r="F38382" t="s">
        <v>3126</v>
      </c>
      <c r="G38382" t="s">
        <v>1245</v>
      </c>
      <c r="H38382" t="s">
        <v>8055</v>
      </c>
      <c r="I38382" t="s">
        <v>1499</v>
      </c>
      <c r="J38382" t="s">
        <v>1400</v>
      </c>
      <c r="L38382" t="s">
        <v>36</v>
      </c>
      <c r="M38382" t="s">
        <v>21</v>
      </c>
      <c r="N38382" t="s">
        <v>3872</v>
      </c>
      <c r="O38382" t="s">
        <v>1217</v>
      </c>
      <c r="P38382" t="s">
        <v>1218</v>
      </c>
      <c r="Q38382" t="s">
        <v>387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4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72</v>
      </c>
      <c r="E38383" t="s">
        <v>3000</v>
      </c>
      <c r="F38383" t="s">
        <v>3001</v>
      </c>
      <c r="G38383" t="s">
        <v>1212</v>
      </c>
      <c r="H38383" t="s">
        <v>8094</v>
      </c>
      <c r="I38383" t="s">
        <v>1499</v>
      </c>
      <c r="J38383" t="s">
        <v>1400</v>
      </c>
      <c r="L38383" t="s">
        <v>36</v>
      </c>
      <c r="M38383" t="s">
        <v>21</v>
      </c>
      <c r="N38383" t="s">
        <v>41113</v>
      </c>
      <c r="O38383" t="s">
        <v>1287</v>
      </c>
      <c r="P38383" t="s">
        <v>12085</v>
      </c>
      <c r="Q38383" t="s">
        <v>3028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41</v>
      </c>
    </row>
    <row r="38384" spans="1:23" x14ac:dyDescent="0.3">
      <c r="A38384" t="s">
        <v>25033</v>
      </c>
      <c r="B38384" s="1">
        <v>44025</v>
      </c>
      <c r="C38384" s="1">
        <v>44027</v>
      </c>
      <c r="D38384" t="s">
        <v>1221</v>
      </c>
      <c r="E38384" t="s">
        <v>3259</v>
      </c>
      <c r="F38384" t="s">
        <v>3260</v>
      </c>
      <c r="G38384" t="s">
        <v>1245</v>
      </c>
      <c r="H38384" t="s">
        <v>5428</v>
      </c>
      <c r="I38384" t="s">
        <v>1499</v>
      </c>
      <c r="J38384" t="s">
        <v>1400</v>
      </c>
      <c r="L38384" t="s">
        <v>36</v>
      </c>
      <c r="M38384" t="s">
        <v>21</v>
      </c>
      <c r="N38384" t="s">
        <v>20412</v>
      </c>
      <c r="O38384" t="s">
        <v>1287</v>
      </c>
      <c r="P38384" t="s">
        <v>1304</v>
      </c>
      <c r="Q38384" t="s">
        <v>2041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41</v>
      </c>
    </row>
    <row r="38385" spans="1:23" x14ac:dyDescent="0.3">
      <c r="A38385" t="s">
        <v>10593</v>
      </c>
      <c r="B38385" s="1">
        <v>44891</v>
      </c>
      <c r="C38385" s="1">
        <v>44896</v>
      </c>
      <c r="D38385" t="s">
        <v>1272</v>
      </c>
      <c r="E38385" t="s">
        <v>6076</v>
      </c>
      <c r="F38385" t="s">
        <v>6077</v>
      </c>
      <c r="G38385" t="s">
        <v>1212</v>
      </c>
      <c r="H38385" t="s">
        <v>1546</v>
      </c>
      <c r="I38385" t="s">
        <v>1341</v>
      </c>
      <c r="J38385" t="s">
        <v>1342</v>
      </c>
      <c r="L38385" t="s">
        <v>36</v>
      </c>
      <c r="M38385" t="s">
        <v>3</v>
      </c>
      <c r="N38385" t="s">
        <v>30041</v>
      </c>
      <c r="O38385" t="s">
        <v>1287</v>
      </c>
      <c r="P38385" t="s">
        <v>6141</v>
      </c>
      <c r="Q38385" t="s">
        <v>3004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41</v>
      </c>
    </row>
    <row r="38386" spans="1:23" x14ac:dyDescent="0.3">
      <c r="A38386" t="s">
        <v>24130</v>
      </c>
      <c r="B38386" s="1">
        <v>44808</v>
      </c>
      <c r="C38386" s="1">
        <v>44813</v>
      </c>
      <c r="D38386" t="s">
        <v>1272</v>
      </c>
      <c r="E38386" t="s">
        <v>4336</v>
      </c>
      <c r="F38386" t="s">
        <v>4337</v>
      </c>
      <c r="G38386" t="s">
        <v>1212</v>
      </c>
      <c r="H38386" t="s">
        <v>5487</v>
      </c>
      <c r="I38386" t="s">
        <v>1887</v>
      </c>
      <c r="J38386" t="s">
        <v>1342</v>
      </c>
      <c r="L38386" t="s">
        <v>36</v>
      </c>
      <c r="M38386" t="s">
        <v>3</v>
      </c>
      <c r="N38386" t="s">
        <v>19098</v>
      </c>
      <c r="O38386" t="s">
        <v>1287</v>
      </c>
      <c r="P38386" t="s">
        <v>1954</v>
      </c>
      <c r="Q38386" t="s">
        <v>1909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41</v>
      </c>
    </row>
    <row r="38387" spans="1:23" x14ac:dyDescent="0.3">
      <c r="A38387" t="s">
        <v>35765</v>
      </c>
      <c r="B38387" s="1">
        <v>43471</v>
      </c>
      <c r="C38387" s="1">
        <v>43475</v>
      </c>
      <c r="D38387" t="s">
        <v>1272</v>
      </c>
      <c r="E38387" t="s">
        <v>2681</v>
      </c>
      <c r="F38387" t="s">
        <v>2682</v>
      </c>
      <c r="G38387" t="s">
        <v>1212</v>
      </c>
      <c r="H38387" t="s">
        <v>7083</v>
      </c>
      <c r="I38387" t="s">
        <v>7084</v>
      </c>
      <c r="J38387" t="s">
        <v>1510</v>
      </c>
      <c r="L38387" t="s">
        <v>42</v>
      </c>
      <c r="M38387" t="s">
        <v>27</v>
      </c>
      <c r="N38387" t="s">
        <v>29181</v>
      </c>
      <c r="O38387" t="s">
        <v>1287</v>
      </c>
      <c r="P38387" t="s">
        <v>11099</v>
      </c>
      <c r="Q38387" t="s">
        <v>2628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280</v>
      </c>
    </row>
    <row r="38388" spans="1:23" x14ac:dyDescent="0.3">
      <c r="A38388" t="s">
        <v>41114</v>
      </c>
      <c r="B38388" s="1">
        <v>43828</v>
      </c>
      <c r="C38388" s="1">
        <v>43833</v>
      </c>
      <c r="D38388" t="s">
        <v>1272</v>
      </c>
      <c r="E38388" t="s">
        <v>10305</v>
      </c>
      <c r="F38388" t="s">
        <v>4994</v>
      </c>
      <c r="G38388" t="s">
        <v>1224</v>
      </c>
      <c r="H38388" t="s">
        <v>1829</v>
      </c>
      <c r="I38388" t="s">
        <v>1830</v>
      </c>
      <c r="J38388" t="s">
        <v>1831</v>
      </c>
      <c r="L38388" t="s">
        <v>42</v>
      </c>
      <c r="M38388" t="s">
        <v>27</v>
      </c>
      <c r="N38388" t="s">
        <v>28176</v>
      </c>
      <c r="O38388" t="s">
        <v>1287</v>
      </c>
      <c r="P38388" t="s">
        <v>7661</v>
      </c>
      <c r="Q38388" t="s">
        <v>2169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41</v>
      </c>
    </row>
    <row r="38389" spans="1:23" x14ac:dyDescent="0.3">
      <c r="A38389" t="s">
        <v>41115</v>
      </c>
      <c r="B38389" s="1">
        <v>44028</v>
      </c>
      <c r="C38389" s="1">
        <v>44030</v>
      </c>
      <c r="D38389" t="s">
        <v>1221</v>
      </c>
      <c r="E38389" t="s">
        <v>6476</v>
      </c>
      <c r="F38389" t="s">
        <v>6477</v>
      </c>
      <c r="G38389" t="s">
        <v>1212</v>
      </c>
      <c r="H38389" t="s">
        <v>11942</v>
      </c>
      <c r="I38389" t="s">
        <v>1620</v>
      </c>
      <c r="J38389" t="s">
        <v>1227</v>
      </c>
      <c r="L38389" t="s">
        <v>42</v>
      </c>
      <c r="M38389" t="s">
        <v>25</v>
      </c>
      <c r="N38389" t="s">
        <v>32127</v>
      </c>
      <c r="O38389" t="s">
        <v>1287</v>
      </c>
      <c r="P38389" t="s">
        <v>1288</v>
      </c>
      <c r="Q38389" t="s">
        <v>1815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20</v>
      </c>
    </row>
    <row r="38390" spans="1:23" x14ac:dyDescent="0.3">
      <c r="A38390" t="s">
        <v>29132</v>
      </c>
      <c r="B38390" s="1">
        <v>44621</v>
      </c>
      <c r="C38390" s="1">
        <v>44626</v>
      </c>
      <c r="D38390" t="s">
        <v>1272</v>
      </c>
      <c r="E38390" t="s">
        <v>1396</v>
      </c>
      <c r="F38390" t="s">
        <v>1397</v>
      </c>
      <c r="G38390" t="s">
        <v>1245</v>
      </c>
      <c r="H38390" t="s">
        <v>10829</v>
      </c>
      <c r="I38390" t="s">
        <v>1600</v>
      </c>
      <c r="J38390" t="s">
        <v>1442</v>
      </c>
      <c r="L38390" t="s">
        <v>42</v>
      </c>
      <c r="M38390" t="s">
        <v>19</v>
      </c>
      <c r="N38390" t="s">
        <v>32668</v>
      </c>
      <c r="O38390" t="s">
        <v>1287</v>
      </c>
      <c r="P38390" t="s">
        <v>1288</v>
      </c>
      <c r="Q38390" t="s">
        <v>2934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41</v>
      </c>
    </row>
    <row r="38391" spans="1:23" x14ac:dyDescent="0.3">
      <c r="A38391" t="s">
        <v>33452</v>
      </c>
      <c r="B38391" s="1">
        <v>43824</v>
      </c>
      <c r="C38391" s="1">
        <v>43827</v>
      </c>
      <c r="D38391" t="s">
        <v>1221</v>
      </c>
      <c r="E38391" t="s">
        <v>1624</v>
      </c>
      <c r="F38391" t="s">
        <v>1625</v>
      </c>
      <c r="G38391" t="s">
        <v>1212</v>
      </c>
      <c r="H38391" t="s">
        <v>2815</v>
      </c>
      <c r="I38391" t="s">
        <v>2815</v>
      </c>
      <c r="J38391" t="s">
        <v>1268</v>
      </c>
      <c r="L38391" t="s">
        <v>42</v>
      </c>
      <c r="M38391" t="s">
        <v>25</v>
      </c>
      <c r="N38391" t="s">
        <v>41116</v>
      </c>
      <c r="O38391" t="s">
        <v>1287</v>
      </c>
      <c r="P38391" t="s">
        <v>7661</v>
      </c>
      <c r="Q38391" t="s">
        <v>1820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41</v>
      </c>
    </row>
    <row r="38392" spans="1:23" x14ac:dyDescent="0.3">
      <c r="A38392" t="s">
        <v>31316</v>
      </c>
      <c r="B38392" s="1">
        <v>44858</v>
      </c>
      <c r="C38392" s="1">
        <v>44864</v>
      </c>
      <c r="D38392" t="s">
        <v>1272</v>
      </c>
      <c r="E38392" t="s">
        <v>4855</v>
      </c>
      <c r="F38392" t="s">
        <v>2593</v>
      </c>
      <c r="G38392" t="s">
        <v>1224</v>
      </c>
      <c r="H38392" t="s">
        <v>5346</v>
      </c>
      <c r="I38392" t="s">
        <v>1214</v>
      </c>
      <c r="J38392" t="s">
        <v>38</v>
      </c>
      <c r="K38392">
        <v>14609</v>
      </c>
      <c r="L38392" t="s">
        <v>1215</v>
      </c>
      <c r="M38392" t="s">
        <v>7</v>
      </c>
      <c r="N38392" t="s">
        <v>26070</v>
      </c>
      <c r="O38392" t="s">
        <v>1217</v>
      </c>
      <c r="P38392" t="s">
        <v>1239</v>
      </c>
      <c r="Q38392" t="s">
        <v>2607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290</v>
      </c>
    </row>
    <row r="38393" spans="1:23" x14ac:dyDescent="0.3">
      <c r="A38393" t="s">
        <v>28397</v>
      </c>
      <c r="B38393" s="1">
        <v>43583</v>
      </c>
      <c r="C38393" s="1">
        <v>43588</v>
      </c>
      <c r="D38393" t="s">
        <v>1272</v>
      </c>
      <c r="E38393" t="s">
        <v>2599</v>
      </c>
      <c r="F38393" t="s">
        <v>2600</v>
      </c>
      <c r="G38393" t="s">
        <v>1224</v>
      </c>
      <c r="H38393" t="s">
        <v>2363</v>
      </c>
      <c r="I38393" t="s">
        <v>2242</v>
      </c>
      <c r="J38393" t="s">
        <v>38</v>
      </c>
      <c r="K38393">
        <v>43055</v>
      </c>
      <c r="L38393" t="s">
        <v>1215</v>
      </c>
      <c r="M38393" t="s">
        <v>7</v>
      </c>
      <c r="N38393" t="s">
        <v>29681</v>
      </c>
      <c r="O38393" t="s">
        <v>1287</v>
      </c>
      <c r="P38393" t="s">
        <v>1954</v>
      </c>
      <c r="Q38393" t="s">
        <v>2968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41</v>
      </c>
    </row>
    <row r="38394" spans="1:23" x14ac:dyDescent="0.3">
      <c r="A38394" t="s">
        <v>41117</v>
      </c>
      <c r="B38394" s="1">
        <v>43909</v>
      </c>
      <c r="C38394" s="1">
        <v>43910</v>
      </c>
      <c r="D38394" t="s">
        <v>1233</v>
      </c>
      <c r="E38394" t="s">
        <v>5869</v>
      </c>
      <c r="F38394" t="s">
        <v>5870</v>
      </c>
      <c r="G38394" t="s">
        <v>1212</v>
      </c>
      <c r="H38394" t="s">
        <v>2241</v>
      </c>
      <c r="I38394" t="s">
        <v>1285</v>
      </c>
      <c r="J38394" t="s">
        <v>38</v>
      </c>
      <c r="K38394">
        <v>93534</v>
      </c>
      <c r="L38394" t="s">
        <v>1215</v>
      </c>
      <c r="M38394" t="s">
        <v>9</v>
      </c>
      <c r="N38394" t="s">
        <v>41118</v>
      </c>
      <c r="O38394" t="s">
        <v>1287</v>
      </c>
      <c r="P38394" t="s">
        <v>11099</v>
      </c>
      <c r="Q38394" t="s">
        <v>4111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280</v>
      </c>
    </row>
    <row r="38395" spans="1:23" x14ac:dyDescent="0.3">
      <c r="A38395" t="s">
        <v>41120</v>
      </c>
      <c r="B38395" s="1">
        <v>43763</v>
      </c>
      <c r="C38395" s="1">
        <v>43767</v>
      </c>
      <c r="D38395" t="s">
        <v>1272</v>
      </c>
      <c r="E38395" t="s">
        <v>6933</v>
      </c>
      <c r="F38395" t="s">
        <v>4471</v>
      </c>
      <c r="G38395" t="s">
        <v>1212</v>
      </c>
      <c r="H38395" t="s">
        <v>1776</v>
      </c>
      <c r="I38395" t="s">
        <v>1777</v>
      </c>
      <c r="J38395" t="s">
        <v>38</v>
      </c>
      <c r="K38395">
        <v>19120</v>
      </c>
      <c r="L38395" t="s">
        <v>1215</v>
      </c>
      <c r="M38395" t="s">
        <v>7</v>
      </c>
      <c r="N38395" t="s">
        <v>28101</v>
      </c>
      <c r="O38395" t="s">
        <v>1217</v>
      </c>
      <c r="P38395" t="s">
        <v>1218</v>
      </c>
      <c r="Q38395" t="s">
        <v>2810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41</v>
      </c>
    </row>
    <row r="38396" spans="1:23" x14ac:dyDescent="0.3">
      <c r="A38396" t="s">
        <v>41121</v>
      </c>
      <c r="B38396" s="1">
        <v>43797</v>
      </c>
      <c r="C38396" s="1">
        <v>43802</v>
      </c>
      <c r="D38396" t="s">
        <v>1272</v>
      </c>
      <c r="E38396" t="s">
        <v>4188</v>
      </c>
      <c r="F38396" t="s">
        <v>4189</v>
      </c>
      <c r="G38396" t="s">
        <v>1224</v>
      </c>
      <c r="H38396" t="s">
        <v>1662</v>
      </c>
      <c r="I38396" t="s">
        <v>2982</v>
      </c>
      <c r="J38396" t="s">
        <v>38</v>
      </c>
      <c r="K38396">
        <v>47374</v>
      </c>
      <c r="L38396" t="s">
        <v>1215</v>
      </c>
      <c r="M38396" t="s">
        <v>3</v>
      </c>
      <c r="N38396" t="s">
        <v>23298</v>
      </c>
      <c r="O38396" t="s">
        <v>1287</v>
      </c>
      <c r="P38396" t="s">
        <v>9763</v>
      </c>
      <c r="Q38396" t="s">
        <v>2329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41</v>
      </c>
    </row>
    <row r="38397" spans="1:23" x14ac:dyDescent="0.3">
      <c r="A38397" t="s">
        <v>18001</v>
      </c>
      <c r="B38397" s="1">
        <v>43702</v>
      </c>
      <c r="C38397" s="1">
        <v>43706</v>
      </c>
      <c r="D38397" t="s">
        <v>1272</v>
      </c>
      <c r="E38397" t="s">
        <v>7563</v>
      </c>
      <c r="F38397" t="s">
        <v>3053</v>
      </c>
      <c r="G38397" t="s">
        <v>1212</v>
      </c>
      <c r="H38397" t="s">
        <v>4548</v>
      </c>
      <c r="I38397" t="s">
        <v>4548</v>
      </c>
      <c r="J38397" t="s">
        <v>2800</v>
      </c>
      <c r="L38397" t="s">
        <v>1317</v>
      </c>
      <c r="M38397" t="s">
        <v>1317</v>
      </c>
      <c r="N38397" t="s">
        <v>32898</v>
      </c>
      <c r="O38397" t="s">
        <v>1229</v>
      </c>
      <c r="P38397" t="s">
        <v>5348</v>
      </c>
      <c r="Q38397" t="s">
        <v>2346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280</v>
      </c>
    </row>
    <row r="38398" spans="1:23" x14ac:dyDescent="0.3">
      <c r="A38398" t="s">
        <v>17472</v>
      </c>
      <c r="B38398" s="1">
        <v>44185</v>
      </c>
      <c r="C38398" s="1">
        <v>44187</v>
      </c>
      <c r="D38398" t="s">
        <v>1221</v>
      </c>
      <c r="E38398" t="s">
        <v>15081</v>
      </c>
      <c r="F38398" t="s">
        <v>3919</v>
      </c>
      <c r="G38398" t="s">
        <v>1212</v>
      </c>
      <c r="H38398" t="s">
        <v>2540</v>
      </c>
      <c r="I38398" t="s">
        <v>2541</v>
      </c>
      <c r="J38398" t="s">
        <v>2542</v>
      </c>
      <c r="L38398" t="s">
        <v>11</v>
      </c>
      <c r="M38398" t="s">
        <v>11</v>
      </c>
      <c r="N38398" t="s">
        <v>27010</v>
      </c>
      <c r="O38398" t="s">
        <v>1287</v>
      </c>
      <c r="P38398" t="s">
        <v>1288</v>
      </c>
      <c r="Q38398" t="s">
        <v>2531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41</v>
      </c>
    </row>
    <row r="38399" spans="1:23" x14ac:dyDescent="0.3">
      <c r="A38399" t="s">
        <v>41122</v>
      </c>
      <c r="B38399" s="1">
        <v>44380</v>
      </c>
      <c r="C38399" s="1">
        <v>44385</v>
      </c>
      <c r="D38399" t="s">
        <v>1272</v>
      </c>
      <c r="E38399" t="s">
        <v>8435</v>
      </c>
      <c r="F38399" t="s">
        <v>2328</v>
      </c>
      <c r="G38399" t="s">
        <v>1212</v>
      </c>
      <c r="H38399" t="s">
        <v>41123</v>
      </c>
      <c r="I38399" t="s">
        <v>3</v>
      </c>
      <c r="J38399" t="s">
        <v>3195</v>
      </c>
      <c r="L38399" t="s">
        <v>11</v>
      </c>
      <c r="M38399" t="s">
        <v>11</v>
      </c>
      <c r="N38399" t="s">
        <v>30343</v>
      </c>
      <c r="O38399" t="s">
        <v>1287</v>
      </c>
      <c r="P38399" t="s">
        <v>6141</v>
      </c>
      <c r="Q38399" t="s">
        <v>2824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280</v>
      </c>
    </row>
    <row r="38400" spans="1:23" x14ac:dyDescent="0.3">
      <c r="A38400" t="s">
        <v>9268</v>
      </c>
      <c r="B38400" s="1">
        <v>44084</v>
      </c>
      <c r="C38400" s="1">
        <v>44086</v>
      </c>
      <c r="D38400" t="s">
        <v>1233</v>
      </c>
      <c r="E38400" t="s">
        <v>9269</v>
      </c>
      <c r="F38400" t="s">
        <v>5847</v>
      </c>
      <c r="G38400" t="s">
        <v>1245</v>
      </c>
      <c r="H38400" t="s">
        <v>8555</v>
      </c>
      <c r="I38400" t="s">
        <v>8555</v>
      </c>
      <c r="J38400" t="s">
        <v>4681</v>
      </c>
      <c r="L38400" t="s">
        <v>11</v>
      </c>
      <c r="M38400" t="s">
        <v>11</v>
      </c>
      <c r="N38400" t="s">
        <v>25088</v>
      </c>
      <c r="O38400" t="s">
        <v>1287</v>
      </c>
      <c r="P38400" t="s">
        <v>1954</v>
      </c>
      <c r="Q38400" t="s">
        <v>2012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20</v>
      </c>
    </row>
    <row r="38401" spans="1:23" x14ac:dyDescent="0.3">
      <c r="A38401" t="s">
        <v>41124</v>
      </c>
      <c r="B38401" s="1">
        <v>43687</v>
      </c>
      <c r="C38401" s="1">
        <v>43692</v>
      </c>
      <c r="D38401" t="s">
        <v>1272</v>
      </c>
      <c r="E38401" t="s">
        <v>7792</v>
      </c>
      <c r="F38401" t="s">
        <v>4546</v>
      </c>
      <c r="G38401" t="s">
        <v>1212</v>
      </c>
      <c r="H38401" t="s">
        <v>7963</v>
      </c>
      <c r="I38401" t="s">
        <v>7963</v>
      </c>
      <c r="J38401" t="s">
        <v>1578</v>
      </c>
      <c r="L38401" t="s">
        <v>1317</v>
      </c>
      <c r="M38401" t="s">
        <v>1317</v>
      </c>
      <c r="N38401" t="s">
        <v>40936</v>
      </c>
      <c r="O38401" t="s">
        <v>1287</v>
      </c>
      <c r="P38401" t="s">
        <v>11099</v>
      </c>
      <c r="Q38401" t="s">
        <v>3015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280</v>
      </c>
    </row>
    <row r="38402" spans="1:23" x14ac:dyDescent="0.3">
      <c r="A38402" t="s">
        <v>25489</v>
      </c>
      <c r="B38402" s="1">
        <v>44320</v>
      </c>
      <c r="C38402" s="1">
        <v>44325</v>
      </c>
      <c r="D38402" t="s">
        <v>1272</v>
      </c>
      <c r="E38402" t="s">
        <v>14711</v>
      </c>
      <c r="F38402" t="s">
        <v>7718</v>
      </c>
      <c r="G38402" t="s">
        <v>1224</v>
      </c>
      <c r="H38402" t="s">
        <v>1861</v>
      </c>
      <c r="I38402" t="s">
        <v>1861</v>
      </c>
      <c r="J38402" t="s">
        <v>1482</v>
      </c>
      <c r="L38402" t="s">
        <v>11</v>
      </c>
      <c r="M38402" t="s">
        <v>11</v>
      </c>
      <c r="N38402" t="s">
        <v>35115</v>
      </c>
      <c r="O38402" t="s">
        <v>1287</v>
      </c>
      <c r="P38402" t="s">
        <v>1288</v>
      </c>
      <c r="Q38402" t="s">
        <v>2806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41</v>
      </c>
    </row>
    <row r="38403" spans="1:23" x14ac:dyDescent="0.3">
      <c r="A38403" t="s">
        <v>41125</v>
      </c>
      <c r="B38403" s="1">
        <v>44057</v>
      </c>
      <c r="C38403" s="1">
        <v>44063</v>
      </c>
      <c r="D38403" t="s">
        <v>1272</v>
      </c>
      <c r="E38403" t="s">
        <v>23002</v>
      </c>
      <c r="F38403" t="s">
        <v>5443</v>
      </c>
      <c r="G38403" t="s">
        <v>1224</v>
      </c>
      <c r="H38403" t="s">
        <v>21644</v>
      </c>
      <c r="I38403" t="s">
        <v>21645</v>
      </c>
      <c r="J38403" t="s">
        <v>4681</v>
      </c>
      <c r="L38403" t="s">
        <v>11</v>
      </c>
      <c r="M38403" t="s">
        <v>11</v>
      </c>
      <c r="N38403" t="s">
        <v>40522</v>
      </c>
      <c r="O38403" t="s">
        <v>1287</v>
      </c>
      <c r="P38403" t="s">
        <v>6141</v>
      </c>
      <c r="Q38403" t="s">
        <v>2492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290</v>
      </c>
    </row>
    <row r="38404" spans="1:23" x14ac:dyDescent="0.3">
      <c r="A38404" t="s">
        <v>41126</v>
      </c>
      <c r="B38404" s="1">
        <v>43960</v>
      </c>
      <c r="C38404" s="1">
        <v>43965</v>
      </c>
      <c r="D38404" t="s">
        <v>1221</v>
      </c>
      <c r="E38404" t="s">
        <v>35227</v>
      </c>
      <c r="F38404" t="s">
        <v>2985</v>
      </c>
      <c r="G38404" t="s">
        <v>1224</v>
      </c>
      <c r="H38404" t="s">
        <v>6671</v>
      </c>
      <c r="I38404" t="s">
        <v>6671</v>
      </c>
      <c r="J38404" t="s">
        <v>4681</v>
      </c>
      <c r="L38404" t="s">
        <v>11</v>
      </c>
      <c r="M38404" t="s">
        <v>11</v>
      </c>
      <c r="N38404" t="s">
        <v>30341</v>
      </c>
      <c r="O38404" t="s">
        <v>1217</v>
      </c>
      <c r="P38404" t="s">
        <v>1458</v>
      </c>
      <c r="Q38404" t="s">
        <v>1238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41</v>
      </c>
    </row>
    <row r="38405" spans="1:23" x14ac:dyDescent="0.3">
      <c r="A38405" t="s">
        <v>41127</v>
      </c>
      <c r="B38405" s="1">
        <v>44857</v>
      </c>
      <c r="C38405" s="1">
        <v>44863</v>
      </c>
      <c r="D38405" t="s">
        <v>1272</v>
      </c>
      <c r="E38405" t="s">
        <v>1718</v>
      </c>
      <c r="F38405" t="s">
        <v>1719</v>
      </c>
      <c r="G38405" t="s">
        <v>1212</v>
      </c>
      <c r="H38405" t="s">
        <v>4722</v>
      </c>
      <c r="I38405" t="s">
        <v>4723</v>
      </c>
      <c r="J38405" t="s">
        <v>4724</v>
      </c>
      <c r="L38405" t="s">
        <v>33</v>
      </c>
      <c r="M38405" t="s">
        <v>3</v>
      </c>
      <c r="N38405" t="s">
        <v>36660</v>
      </c>
      <c r="O38405" t="s">
        <v>1287</v>
      </c>
      <c r="P38405" t="s">
        <v>11099</v>
      </c>
      <c r="Q38405" t="s">
        <v>2413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4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72</v>
      </c>
      <c r="E38406" t="s">
        <v>4429</v>
      </c>
      <c r="F38406" t="s">
        <v>4430</v>
      </c>
      <c r="G38406" t="s">
        <v>1224</v>
      </c>
      <c r="H38406" t="s">
        <v>6184</v>
      </c>
      <c r="I38406" t="s">
        <v>1415</v>
      </c>
      <c r="J38406" t="s">
        <v>1416</v>
      </c>
      <c r="L38406" t="s">
        <v>33</v>
      </c>
      <c r="M38406" t="s">
        <v>3</v>
      </c>
      <c r="N38406" t="s">
        <v>38498</v>
      </c>
      <c r="O38406" t="s">
        <v>1287</v>
      </c>
      <c r="P38406" t="s">
        <v>11099</v>
      </c>
      <c r="Q38406" t="s">
        <v>3155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290</v>
      </c>
    </row>
    <row r="38407" spans="1:23" x14ac:dyDescent="0.3">
      <c r="A38407" t="s">
        <v>41128</v>
      </c>
      <c r="B38407" s="1">
        <v>43790</v>
      </c>
      <c r="C38407" s="1">
        <v>43796</v>
      </c>
      <c r="D38407" t="s">
        <v>1272</v>
      </c>
      <c r="E38407" t="s">
        <v>1404</v>
      </c>
      <c r="F38407" t="s">
        <v>1405</v>
      </c>
      <c r="G38407" t="s">
        <v>1212</v>
      </c>
      <c r="H38407" t="s">
        <v>7903</v>
      </c>
      <c r="I38407" t="s">
        <v>7903</v>
      </c>
      <c r="J38407" t="s">
        <v>2752</v>
      </c>
      <c r="L38407" t="s">
        <v>33</v>
      </c>
      <c r="M38407" t="s">
        <v>17</v>
      </c>
      <c r="N38407" t="s">
        <v>32359</v>
      </c>
      <c r="O38407" t="s">
        <v>1287</v>
      </c>
      <c r="P38407" t="s">
        <v>7661</v>
      </c>
      <c r="Q38407" t="s">
        <v>2106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41</v>
      </c>
    </row>
    <row r="38408" spans="1:23" x14ac:dyDescent="0.3">
      <c r="A38408" t="s">
        <v>16887</v>
      </c>
      <c r="B38408" s="1">
        <v>44735</v>
      </c>
      <c r="C38408" s="1">
        <v>44740</v>
      </c>
      <c r="D38408" t="s">
        <v>1221</v>
      </c>
      <c r="E38408" t="s">
        <v>5933</v>
      </c>
      <c r="F38408" t="s">
        <v>5934</v>
      </c>
      <c r="G38408" t="s">
        <v>1212</v>
      </c>
      <c r="H38408" t="s">
        <v>16888</v>
      </c>
      <c r="I38408" t="s">
        <v>16888</v>
      </c>
      <c r="J38408" t="s">
        <v>6287</v>
      </c>
      <c r="L38408" t="s">
        <v>33</v>
      </c>
      <c r="M38408" t="s">
        <v>17</v>
      </c>
      <c r="N38408" t="s">
        <v>17061</v>
      </c>
      <c r="O38408" t="s">
        <v>1217</v>
      </c>
      <c r="P38408" t="s">
        <v>1218</v>
      </c>
      <c r="Q38408" t="s">
        <v>1706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280</v>
      </c>
    </row>
    <row r="38409" spans="1:23" x14ac:dyDescent="0.3">
      <c r="A38409" t="s">
        <v>22971</v>
      </c>
      <c r="B38409" s="1">
        <v>44168</v>
      </c>
      <c r="C38409" s="1">
        <v>44172</v>
      </c>
      <c r="D38409" t="s">
        <v>1272</v>
      </c>
      <c r="E38409" t="s">
        <v>3437</v>
      </c>
      <c r="F38409" t="s">
        <v>3438</v>
      </c>
      <c r="G38409" t="s">
        <v>1212</v>
      </c>
      <c r="H38409" t="s">
        <v>16739</v>
      </c>
      <c r="I38409" t="s">
        <v>6552</v>
      </c>
      <c r="J38409" t="s">
        <v>1325</v>
      </c>
      <c r="L38409" t="s">
        <v>33</v>
      </c>
      <c r="M38409" t="s">
        <v>5</v>
      </c>
      <c r="N38409" t="s">
        <v>30968</v>
      </c>
      <c r="O38409" t="s">
        <v>1287</v>
      </c>
      <c r="P38409" t="s">
        <v>1304</v>
      </c>
      <c r="Q38409" t="s">
        <v>1669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41</v>
      </c>
    </row>
    <row r="38410" spans="1:23" x14ac:dyDescent="0.3">
      <c r="A38410" t="s">
        <v>41129</v>
      </c>
      <c r="B38410" s="1">
        <v>44809</v>
      </c>
      <c r="C38410" s="1">
        <v>44813</v>
      </c>
      <c r="D38410" t="s">
        <v>1272</v>
      </c>
      <c r="E38410" t="s">
        <v>12405</v>
      </c>
      <c r="F38410" t="s">
        <v>12363</v>
      </c>
      <c r="G38410" t="s">
        <v>1212</v>
      </c>
      <c r="H38410" t="s">
        <v>9858</v>
      </c>
      <c r="I38410" t="s">
        <v>9859</v>
      </c>
      <c r="J38410" t="s">
        <v>9860</v>
      </c>
      <c r="L38410" t="s">
        <v>33</v>
      </c>
      <c r="M38410" t="s">
        <v>5</v>
      </c>
      <c r="N38410" t="s">
        <v>35079</v>
      </c>
      <c r="O38410" t="s">
        <v>1287</v>
      </c>
      <c r="P38410" t="s">
        <v>9763</v>
      </c>
      <c r="Q38410" t="s">
        <v>2019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280</v>
      </c>
    </row>
    <row r="38411" spans="1:23" x14ac:dyDescent="0.3">
      <c r="A38411" t="s">
        <v>19717</v>
      </c>
      <c r="B38411" s="1">
        <v>44772</v>
      </c>
      <c r="C38411" s="1">
        <v>44777</v>
      </c>
      <c r="D38411" t="s">
        <v>1272</v>
      </c>
      <c r="E38411" t="s">
        <v>5563</v>
      </c>
      <c r="F38411" t="s">
        <v>5564</v>
      </c>
      <c r="G38411" t="s">
        <v>1224</v>
      </c>
      <c r="H38411" t="s">
        <v>2702</v>
      </c>
      <c r="I38411" t="s">
        <v>2703</v>
      </c>
      <c r="J38411" t="s">
        <v>1408</v>
      </c>
      <c r="L38411" t="s">
        <v>33</v>
      </c>
      <c r="M38411" t="s">
        <v>21</v>
      </c>
      <c r="N38411" t="s">
        <v>15861</v>
      </c>
      <c r="O38411" t="s">
        <v>1287</v>
      </c>
      <c r="P38411" t="s">
        <v>7661</v>
      </c>
      <c r="Q38411" t="s">
        <v>1586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41</v>
      </c>
    </row>
    <row r="38412" spans="1:23" x14ac:dyDescent="0.3">
      <c r="A38412" t="s">
        <v>23647</v>
      </c>
      <c r="B38412" s="1">
        <v>44761</v>
      </c>
      <c r="C38412" s="1">
        <v>44765</v>
      </c>
      <c r="D38412" t="s">
        <v>1272</v>
      </c>
      <c r="E38412" t="s">
        <v>11461</v>
      </c>
      <c r="F38412" t="s">
        <v>11462</v>
      </c>
      <c r="G38412" t="s">
        <v>1212</v>
      </c>
      <c r="H38412" t="s">
        <v>2608</v>
      </c>
      <c r="I38412" t="s">
        <v>2608</v>
      </c>
      <c r="J38412" t="s">
        <v>2609</v>
      </c>
      <c r="L38412" t="s">
        <v>33</v>
      </c>
      <c r="M38412" t="s">
        <v>5</v>
      </c>
      <c r="N38412" t="s">
        <v>28260</v>
      </c>
      <c r="O38412" t="s">
        <v>1287</v>
      </c>
      <c r="P38412" t="s">
        <v>7661</v>
      </c>
      <c r="Q38412" t="s">
        <v>2826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280</v>
      </c>
    </row>
    <row r="38413" spans="1:23" x14ac:dyDescent="0.3">
      <c r="A38413" t="s">
        <v>31219</v>
      </c>
      <c r="B38413" s="1">
        <v>44840</v>
      </c>
      <c r="C38413" s="1">
        <v>44844</v>
      </c>
      <c r="D38413" t="s">
        <v>1272</v>
      </c>
      <c r="E38413" t="s">
        <v>1273</v>
      </c>
      <c r="F38413" t="s">
        <v>1274</v>
      </c>
      <c r="G38413" t="s">
        <v>1212</v>
      </c>
      <c r="H38413" t="s">
        <v>13395</v>
      </c>
      <c r="I38413" t="s">
        <v>2086</v>
      </c>
      <c r="J38413" t="s">
        <v>1325</v>
      </c>
      <c r="L38413" t="s">
        <v>33</v>
      </c>
      <c r="M38413" t="s">
        <v>5</v>
      </c>
      <c r="N38413" t="s">
        <v>26362</v>
      </c>
      <c r="O38413" t="s">
        <v>1287</v>
      </c>
      <c r="P38413" t="s">
        <v>1288</v>
      </c>
      <c r="Q38413" t="s">
        <v>2275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280</v>
      </c>
    </row>
    <row r="38414" spans="1:23" x14ac:dyDescent="0.3">
      <c r="A38414" t="s">
        <v>27472</v>
      </c>
      <c r="B38414" s="1">
        <v>44078</v>
      </c>
      <c r="C38414" s="1">
        <v>44083</v>
      </c>
      <c r="D38414" t="s">
        <v>1272</v>
      </c>
      <c r="E38414" t="s">
        <v>7183</v>
      </c>
      <c r="F38414" t="s">
        <v>7184</v>
      </c>
      <c r="G38414" t="s">
        <v>1245</v>
      </c>
      <c r="H38414" t="s">
        <v>27473</v>
      </c>
      <c r="I38414" t="s">
        <v>11769</v>
      </c>
      <c r="J38414" t="s">
        <v>2609</v>
      </c>
      <c r="L38414" t="s">
        <v>33</v>
      </c>
      <c r="M38414" t="s">
        <v>5</v>
      </c>
      <c r="N38414" t="s">
        <v>31201</v>
      </c>
      <c r="O38414" t="s">
        <v>1287</v>
      </c>
      <c r="P38414" t="s">
        <v>6141</v>
      </c>
      <c r="Q38414" t="s">
        <v>2824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41</v>
      </c>
    </row>
    <row r="38415" spans="1:23" x14ac:dyDescent="0.3">
      <c r="A38415" t="s">
        <v>26181</v>
      </c>
      <c r="B38415" s="1">
        <v>44036</v>
      </c>
      <c r="C38415" s="1">
        <v>44043</v>
      </c>
      <c r="D38415" t="s">
        <v>1272</v>
      </c>
      <c r="E38415" t="s">
        <v>1711</v>
      </c>
      <c r="F38415" t="s">
        <v>1712</v>
      </c>
      <c r="G38415" t="s">
        <v>1224</v>
      </c>
      <c r="H38415" t="s">
        <v>1886</v>
      </c>
      <c r="I38415" t="s">
        <v>1887</v>
      </c>
      <c r="J38415" t="s">
        <v>1342</v>
      </c>
      <c r="L38415" t="s">
        <v>36</v>
      </c>
      <c r="M38415" t="s">
        <v>3</v>
      </c>
      <c r="N38415" t="s">
        <v>36138</v>
      </c>
      <c r="O38415" t="s">
        <v>1287</v>
      </c>
      <c r="P38415" t="s">
        <v>7661</v>
      </c>
      <c r="Q38415" t="s">
        <v>2826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41</v>
      </c>
    </row>
    <row r="38416" spans="1:23" x14ac:dyDescent="0.3">
      <c r="A38416" t="s">
        <v>41130</v>
      </c>
      <c r="B38416" s="1">
        <v>44554</v>
      </c>
      <c r="C38416" s="1">
        <v>44556</v>
      </c>
      <c r="D38416" t="s">
        <v>1221</v>
      </c>
      <c r="E38416" t="s">
        <v>3876</v>
      </c>
      <c r="F38416" t="s">
        <v>3877</v>
      </c>
      <c r="G38416" t="s">
        <v>1212</v>
      </c>
      <c r="H38416" t="s">
        <v>3092</v>
      </c>
      <c r="I38416" t="s">
        <v>1737</v>
      </c>
      <c r="J38416" t="s">
        <v>1247</v>
      </c>
      <c r="L38416" t="s">
        <v>36</v>
      </c>
      <c r="M38416" t="s">
        <v>3</v>
      </c>
      <c r="N38416" t="s">
        <v>30600</v>
      </c>
      <c r="O38416" t="s">
        <v>1287</v>
      </c>
      <c r="P38416" t="s">
        <v>1288</v>
      </c>
      <c r="Q38416" t="s">
        <v>3031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280</v>
      </c>
    </row>
    <row r="38417" spans="1:23" x14ac:dyDescent="0.3">
      <c r="A38417" t="s">
        <v>41131</v>
      </c>
      <c r="B38417" s="1">
        <v>44291</v>
      </c>
      <c r="C38417" s="1">
        <v>44297</v>
      </c>
      <c r="D38417" t="s">
        <v>1272</v>
      </c>
      <c r="E38417" t="s">
        <v>3148</v>
      </c>
      <c r="F38417" t="s">
        <v>3149</v>
      </c>
      <c r="G38417" t="s">
        <v>1212</v>
      </c>
      <c r="H38417" t="s">
        <v>3973</v>
      </c>
      <c r="I38417" t="s">
        <v>3973</v>
      </c>
      <c r="J38417" t="s">
        <v>3974</v>
      </c>
      <c r="L38417" t="s">
        <v>36</v>
      </c>
      <c r="M38417" t="s">
        <v>21</v>
      </c>
      <c r="N38417" t="s">
        <v>29117</v>
      </c>
      <c r="O38417" t="s">
        <v>1287</v>
      </c>
      <c r="P38417" t="s">
        <v>9763</v>
      </c>
      <c r="Q38417" t="s">
        <v>2911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41</v>
      </c>
    </row>
    <row r="38418" spans="1:23" x14ac:dyDescent="0.3">
      <c r="A38418" t="s">
        <v>12774</v>
      </c>
      <c r="B38418" s="1">
        <v>44522</v>
      </c>
      <c r="C38418" s="1">
        <v>44529</v>
      </c>
      <c r="D38418" t="s">
        <v>1272</v>
      </c>
      <c r="E38418" t="s">
        <v>9654</v>
      </c>
      <c r="F38418" t="s">
        <v>9655</v>
      </c>
      <c r="G38418" t="s">
        <v>1224</v>
      </c>
      <c r="H38418" t="s">
        <v>12775</v>
      </c>
      <c r="I38418" t="s">
        <v>12776</v>
      </c>
      <c r="J38418" t="s">
        <v>1247</v>
      </c>
      <c r="L38418" t="s">
        <v>36</v>
      </c>
      <c r="M38418" t="s">
        <v>3</v>
      </c>
      <c r="N38418" t="s">
        <v>41132</v>
      </c>
      <c r="O38418" t="s">
        <v>1287</v>
      </c>
      <c r="P38418" t="s">
        <v>12085</v>
      </c>
      <c r="Q38418" t="s">
        <v>3668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290</v>
      </c>
    </row>
    <row r="38419" spans="1:23" x14ac:dyDescent="0.3">
      <c r="A38419" t="s">
        <v>20058</v>
      </c>
      <c r="B38419" s="1">
        <v>44875</v>
      </c>
      <c r="C38419" s="1">
        <v>44882</v>
      </c>
      <c r="D38419" t="s">
        <v>1272</v>
      </c>
      <c r="E38419" t="s">
        <v>2681</v>
      </c>
      <c r="F38419" t="s">
        <v>2682</v>
      </c>
      <c r="G38419" t="s">
        <v>1212</v>
      </c>
      <c r="H38419" t="s">
        <v>13512</v>
      </c>
      <c r="I38419" t="s">
        <v>1887</v>
      </c>
      <c r="J38419" t="s">
        <v>1342</v>
      </c>
      <c r="L38419" t="s">
        <v>36</v>
      </c>
      <c r="M38419" t="s">
        <v>3</v>
      </c>
      <c r="N38419" t="s">
        <v>30494</v>
      </c>
      <c r="O38419" t="s">
        <v>1287</v>
      </c>
      <c r="P38419" t="s">
        <v>1954</v>
      </c>
      <c r="Q38419" t="s">
        <v>3047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41</v>
      </c>
    </row>
    <row r="38420" spans="1:23" x14ac:dyDescent="0.3">
      <c r="A38420" t="s">
        <v>30555</v>
      </c>
      <c r="B38420" s="1">
        <v>44373</v>
      </c>
      <c r="C38420" s="1">
        <v>44378</v>
      </c>
      <c r="D38420" t="s">
        <v>1221</v>
      </c>
      <c r="E38420" t="s">
        <v>10999</v>
      </c>
      <c r="F38420" t="s">
        <v>11000</v>
      </c>
      <c r="G38420" t="s">
        <v>1212</v>
      </c>
      <c r="H38420" t="s">
        <v>1354</v>
      </c>
      <c r="I38420" t="s">
        <v>1355</v>
      </c>
      <c r="J38420" t="s">
        <v>1356</v>
      </c>
      <c r="L38420" t="s">
        <v>36</v>
      </c>
      <c r="M38420" t="s">
        <v>5</v>
      </c>
      <c r="N38420" t="s">
        <v>22973</v>
      </c>
      <c r="O38420" t="s">
        <v>1287</v>
      </c>
      <c r="P38420" t="s">
        <v>6141</v>
      </c>
      <c r="Q38420" t="s">
        <v>1641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41</v>
      </c>
    </row>
    <row r="38421" spans="1:23" x14ac:dyDescent="0.3">
      <c r="A38421" t="s">
        <v>41133</v>
      </c>
      <c r="B38421" s="1">
        <v>44263</v>
      </c>
      <c r="C38421" s="1">
        <v>44269</v>
      </c>
      <c r="D38421" t="s">
        <v>1272</v>
      </c>
      <c r="E38421" t="s">
        <v>7215</v>
      </c>
      <c r="F38421" t="s">
        <v>6855</v>
      </c>
      <c r="G38421" t="s">
        <v>1212</v>
      </c>
      <c r="H38421" t="s">
        <v>1246</v>
      </c>
      <c r="I38421" t="s">
        <v>1246</v>
      </c>
      <c r="J38421" t="s">
        <v>1247</v>
      </c>
      <c r="L38421" t="s">
        <v>36</v>
      </c>
      <c r="M38421" t="s">
        <v>3</v>
      </c>
      <c r="N38421" t="s">
        <v>26928</v>
      </c>
      <c r="O38421" t="s">
        <v>1287</v>
      </c>
      <c r="P38421" t="s">
        <v>6141</v>
      </c>
      <c r="Q38421" t="s">
        <v>2692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41</v>
      </c>
    </row>
    <row r="38422" spans="1:23" x14ac:dyDescent="0.3">
      <c r="A38422" t="s">
        <v>41134</v>
      </c>
      <c r="B38422" s="1">
        <v>44016</v>
      </c>
      <c r="C38422" s="1">
        <v>44021</v>
      </c>
      <c r="D38422" t="s">
        <v>1221</v>
      </c>
      <c r="E38422" t="s">
        <v>3425</v>
      </c>
      <c r="F38422" t="s">
        <v>3426</v>
      </c>
      <c r="G38422" t="s">
        <v>1224</v>
      </c>
      <c r="H38422" t="s">
        <v>1246</v>
      </c>
      <c r="I38422" t="s">
        <v>1246</v>
      </c>
      <c r="J38422" t="s">
        <v>1247</v>
      </c>
      <c r="L38422" t="s">
        <v>36</v>
      </c>
      <c r="M38422" t="s">
        <v>3</v>
      </c>
      <c r="N38422" t="s">
        <v>31394</v>
      </c>
      <c r="O38422" t="s">
        <v>1287</v>
      </c>
      <c r="P38422" t="s">
        <v>11099</v>
      </c>
      <c r="Q38422" t="s">
        <v>2574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41</v>
      </c>
    </row>
    <row r="38423" spans="1:23" x14ac:dyDescent="0.3">
      <c r="A38423" t="s">
        <v>12043</v>
      </c>
      <c r="B38423" s="1">
        <v>43575</v>
      </c>
      <c r="C38423" s="1">
        <v>43581</v>
      </c>
      <c r="D38423" t="s">
        <v>1272</v>
      </c>
      <c r="E38423" t="s">
        <v>3736</v>
      </c>
      <c r="F38423" t="s">
        <v>3737</v>
      </c>
      <c r="G38423" t="s">
        <v>1212</v>
      </c>
      <c r="H38423" t="s">
        <v>12044</v>
      </c>
      <c r="I38423" t="s">
        <v>1499</v>
      </c>
      <c r="J38423" t="s">
        <v>1400</v>
      </c>
      <c r="L38423" t="s">
        <v>36</v>
      </c>
      <c r="M38423" t="s">
        <v>21</v>
      </c>
      <c r="N38423" t="s">
        <v>41135</v>
      </c>
      <c r="O38423" t="s">
        <v>1287</v>
      </c>
      <c r="P38423" t="s">
        <v>12085</v>
      </c>
      <c r="Q38423" t="s">
        <v>2349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41</v>
      </c>
    </row>
    <row r="38424" spans="1:23" x14ac:dyDescent="0.3">
      <c r="A38424" t="s">
        <v>12418</v>
      </c>
      <c r="B38424" s="1">
        <v>44420</v>
      </c>
      <c r="C38424" s="1">
        <v>44422</v>
      </c>
      <c r="D38424" t="s">
        <v>1233</v>
      </c>
      <c r="E38424" t="s">
        <v>1924</v>
      </c>
      <c r="F38424" t="s">
        <v>1925</v>
      </c>
      <c r="G38424" t="s">
        <v>1212</v>
      </c>
      <c r="H38424" t="s">
        <v>3497</v>
      </c>
      <c r="I38424" t="s">
        <v>3498</v>
      </c>
      <c r="J38424" t="s">
        <v>1356</v>
      </c>
      <c r="L38424" t="s">
        <v>36</v>
      </c>
      <c r="M38424" t="s">
        <v>5</v>
      </c>
      <c r="N38424" t="s">
        <v>28320</v>
      </c>
      <c r="O38424" t="s">
        <v>1287</v>
      </c>
      <c r="P38424" t="s">
        <v>1954</v>
      </c>
      <c r="Q38424" t="s">
        <v>2161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41</v>
      </c>
    </row>
    <row r="38425" spans="1:23" x14ac:dyDescent="0.3">
      <c r="A38425" t="s">
        <v>41136</v>
      </c>
      <c r="B38425" s="1">
        <v>44590</v>
      </c>
      <c r="C38425" s="1">
        <v>44594</v>
      </c>
      <c r="D38425" t="s">
        <v>1272</v>
      </c>
      <c r="E38425" t="s">
        <v>1282</v>
      </c>
      <c r="F38425" t="s">
        <v>1283</v>
      </c>
      <c r="G38425" t="s">
        <v>1224</v>
      </c>
      <c r="H38425" t="s">
        <v>12076</v>
      </c>
      <c r="I38425" t="s">
        <v>12077</v>
      </c>
      <c r="J38425" t="s">
        <v>4467</v>
      </c>
      <c r="L38425" t="s">
        <v>36</v>
      </c>
      <c r="M38425" t="s">
        <v>21</v>
      </c>
      <c r="N38425" t="s">
        <v>27803</v>
      </c>
      <c r="O38425" t="s">
        <v>1287</v>
      </c>
      <c r="P38425" t="s">
        <v>1288</v>
      </c>
      <c r="Q38425" t="s">
        <v>2780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41</v>
      </c>
    </row>
    <row r="38426" spans="1:23" x14ac:dyDescent="0.3">
      <c r="A38426" t="s">
        <v>41137</v>
      </c>
      <c r="B38426" s="1">
        <v>44766</v>
      </c>
      <c r="C38426" s="1">
        <v>44769</v>
      </c>
      <c r="D38426" t="s">
        <v>1233</v>
      </c>
      <c r="E38426" t="s">
        <v>3342</v>
      </c>
      <c r="F38426" t="s">
        <v>3343</v>
      </c>
      <c r="G38426" t="s">
        <v>1212</v>
      </c>
      <c r="H38426" t="s">
        <v>6386</v>
      </c>
      <c r="I38426" t="s">
        <v>1499</v>
      </c>
      <c r="J38426" t="s">
        <v>1400</v>
      </c>
      <c r="L38426" t="s">
        <v>36</v>
      </c>
      <c r="M38426" t="s">
        <v>21</v>
      </c>
      <c r="N38426" t="s">
        <v>10679</v>
      </c>
      <c r="O38426" t="s">
        <v>1287</v>
      </c>
      <c r="P38426" t="s">
        <v>1954</v>
      </c>
      <c r="Q38426" t="s">
        <v>1068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41</v>
      </c>
    </row>
    <row r="38427" spans="1:23" x14ac:dyDescent="0.3">
      <c r="A38427" t="s">
        <v>41138</v>
      </c>
      <c r="B38427" s="1">
        <v>44136</v>
      </c>
      <c r="C38427" s="1">
        <v>44140</v>
      </c>
      <c r="D38427" t="s">
        <v>1272</v>
      </c>
      <c r="E38427" t="s">
        <v>7700</v>
      </c>
      <c r="F38427" t="s">
        <v>7701</v>
      </c>
      <c r="G38427" t="s">
        <v>1212</v>
      </c>
      <c r="H38427" t="s">
        <v>10390</v>
      </c>
      <c r="I38427" t="s">
        <v>1737</v>
      </c>
      <c r="J38427" t="s">
        <v>1247</v>
      </c>
      <c r="L38427" t="s">
        <v>36</v>
      </c>
      <c r="M38427" t="s">
        <v>3</v>
      </c>
      <c r="N38427" t="s">
        <v>33953</v>
      </c>
      <c r="O38427" t="s">
        <v>1287</v>
      </c>
      <c r="P38427" t="s">
        <v>1288</v>
      </c>
      <c r="Q38427" t="s">
        <v>3225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41</v>
      </c>
    </row>
    <row r="38428" spans="1:23" x14ac:dyDescent="0.3">
      <c r="A38428" t="s">
        <v>10382</v>
      </c>
      <c r="B38428" s="1">
        <v>44464</v>
      </c>
      <c r="C38428" s="1">
        <v>44468</v>
      </c>
      <c r="D38428" t="s">
        <v>1272</v>
      </c>
      <c r="E38428" t="s">
        <v>2236</v>
      </c>
      <c r="F38428" t="s">
        <v>2237</v>
      </c>
      <c r="G38428" t="s">
        <v>1212</v>
      </c>
      <c r="H38428" t="s">
        <v>10383</v>
      </c>
      <c r="I38428" t="s">
        <v>6915</v>
      </c>
      <c r="J38428" t="s">
        <v>1333</v>
      </c>
      <c r="L38428" t="s">
        <v>42</v>
      </c>
      <c r="M38428" t="s">
        <v>23</v>
      </c>
      <c r="N38428" t="s">
        <v>41139</v>
      </c>
      <c r="O38428" t="s">
        <v>1287</v>
      </c>
      <c r="P38428" t="s">
        <v>11099</v>
      </c>
      <c r="Q38428" t="s">
        <v>2489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280</v>
      </c>
    </row>
    <row r="38429" spans="1:23" x14ac:dyDescent="0.3">
      <c r="A38429" t="s">
        <v>30647</v>
      </c>
      <c r="B38429" s="1">
        <v>44747</v>
      </c>
      <c r="C38429" s="1">
        <v>44751</v>
      </c>
      <c r="D38429" t="s">
        <v>1272</v>
      </c>
      <c r="E38429" t="s">
        <v>1741</v>
      </c>
      <c r="F38429" t="s">
        <v>1742</v>
      </c>
      <c r="G38429" t="s">
        <v>1245</v>
      </c>
      <c r="H38429" t="s">
        <v>1971</v>
      </c>
      <c r="I38429" t="s">
        <v>1972</v>
      </c>
      <c r="J38429" t="s">
        <v>1227</v>
      </c>
      <c r="L38429" t="s">
        <v>42</v>
      </c>
      <c r="M38429" t="s">
        <v>25</v>
      </c>
      <c r="N38429" t="s">
        <v>33217</v>
      </c>
      <c r="O38429" t="s">
        <v>1287</v>
      </c>
      <c r="P38429" t="s">
        <v>12085</v>
      </c>
      <c r="Q38429" t="s">
        <v>3321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41</v>
      </c>
    </row>
    <row r="38430" spans="1:23" x14ac:dyDescent="0.3">
      <c r="A38430" t="s">
        <v>26536</v>
      </c>
      <c r="B38430" s="1">
        <v>44520</v>
      </c>
      <c r="C38430" s="1">
        <v>44525</v>
      </c>
      <c r="D38430" t="s">
        <v>1272</v>
      </c>
      <c r="E38430" t="s">
        <v>6381</v>
      </c>
      <c r="F38430" t="s">
        <v>1706</v>
      </c>
      <c r="G38430" t="s">
        <v>1212</v>
      </c>
      <c r="H38430" t="s">
        <v>5763</v>
      </c>
      <c r="I38430" t="s">
        <v>1972</v>
      </c>
      <c r="J38430" t="s">
        <v>1227</v>
      </c>
      <c r="L38430" t="s">
        <v>42</v>
      </c>
      <c r="M38430" t="s">
        <v>25</v>
      </c>
      <c r="N38430" t="s">
        <v>37446</v>
      </c>
      <c r="O38430" t="s">
        <v>1287</v>
      </c>
      <c r="P38430" t="s">
        <v>1288</v>
      </c>
      <c r="Q38430" t="s">
        <v>2681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41</v>
      </c>
    </row>
    <row r="38431" spans="1:23" x14ac:dyDescent="0.3">
      <c r="A38431" t="s">
        <v>20170</v>
      </c>
      <c r="B38431" s="1">
        <v>44827</v>
      </c>
      <c r="C38431" s="1">
        <v>44829</v>
      </c>
      <c r="D38431" t="s">
        <v>1233</v>
      </c>
      <c r="E38431" t="s">
        <v>1604</v>
      </c>
      <c r="F38431" t="s">
        <v>1605</v>
      </c>
      <c r="G38431" t="s">
        <v>1224</v>
      </c>
      <c r="H38431" t="s">
        <v>5526</v>
      </c>
      <c r="I38431" t="s">
        <v>2249</v>
      </c>
      <c r="J38431" t="s">
        <v>1510</v>
      </c>
      <c r="L38431" t="s">
        <v>42</v>
      </c>
      <c r="M38431" t="s">
        <v>27</v>
      </c>
      <c r="N38431" t="s">
        <v>36316</v>
      </c>
      <c r="O38431" t="s">
        <v>1287</v>
      </c>
      <c r="P38431" t="s">
        <v>12085</v>
      </c>
      <c r="Q38431" t="s">
        <v>2624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20</v>
      </c>
    </row>
    <row r="38432" spans="1:23" x14ac:dyDescent="0.3">
      <c r="A38432" t="s">
        <v>37604</v>
      </c>
      <c r="B38432" s="1">
        <v>44110</v>
      </c>
      <c r="C38432" s="1">
        <v>44115</v>
      </c>
      <c r="D38432" t="s">
        <v>1272</v>
      </c>
      <c r="E38432" t="s">
        <v>3643</v>
      </c>
      <c r="F38432" t="s">
        <v>3644</v>
      </c>
      <c r="G38432" t="s">
        <v>1212</v>
      </c>
      <c r="H38432" t="s">
        <v>12142</v>
      </c>
      <c r="I38432" t="s">
        <v>3</v>
      </c>
      <c r="J38432" t="s">
        <v>12143</v>
      </c>
      <c r="L38432" t="s">
        <v>42</v>
      </c>
      <c r="M38432" t="s">
        <v>19</v>
      </c>
      <c r="N38432" t="s">
        <v>31973</v>
      </c>
      <c r="O38432" t="s">
        <v>1287</v>
      </c>
      <c r="P38432" t="s">
        <v>1304</v>
      </c>
      <c r="Q38432" t="s">
        <v>1912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41</v>
      </c>
    </row>
    <row r="38433" spans="1:23" x14ac:dyDescent="0.3">
      <c r="A38433" t="s">
        <v>27652</v>
      </c>
      <c r="B38433" s="1">
        <v>44323</v>
      </c>
      <c r="C38433" s="1">
        <v>44328</v>
      </c>
      <c r="D38433" t="s">
        <v>1272</v>
      </c>
      <c r="E38433" t="s">
        <v>1827</v>
      </c>
      <c r="F38433" t="s">
        <v>1828</v>
      </c>
      <c r="G38433" t="s">
        <v>1224</v>
      </c>
      <c r="H38433" t="s">
        <v>27653</v>
      </c>
      <c r="I38433" t="s">
        <v>3331</v>
      </c>
      <c r="J38433" t="s">
        <v>1442</v>
      </c>
      <c r="L38433" t="s">
        <v>42</v>
      </c>
      <c r="M38433" t="s">
        <v>19</v>
      </c>
      <c r="N38433" t="s">
        <v>37038</v>
      </c>
      <c r="O38433" t="s">
        <v>1287</v>
      </c>
      <c r="P38433" t="s">
        <v>11099</v>
      </c>
      <c r="Q38433" t="s">
        <v>2957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41</v>
      </c>
    </row>
    <row r="38434" spans="1:23" x14ac:dyDescent="0.3">
      <c r="A38434" t="s">
        <v>41140</v>
      </c>
      <c r="B38434" s="1">
        <v>44291</v>
      </c>
      <c r="C38434" s="1">
        <v>44296</v>
      </c>
      <c r="D38434" t="s">
        <v>1272</v>
      </c>
      <c r="E38434" t="s">
        <v>5024</v>
      </c>
      <c r="F38434" t="s">
        <v>4730</v>
      </c>
      <c r="G38434" t="s">
        <v>1212</v>
      </c>
      <c r="H38434" t="s">
        <v>10485</v>
      </c>
      <c r="I38434" t="s">
        <v>1658</v>
      </c>
      <c r="J38434" t="s">
        <v>1333</v>
      </c>
      <c r="L38434" t="s">
        <v>42</v>
      </c>
      <c r="M38434" t="s">
        <v>23</v>
      </c>
      <c r="N38434" t="s">
        <v>41141</v>
      </c>
      <c r="O38434" t="s">
        <v>1287</v>
      </c>
      <c r="P38434" t="s">
        <v>1288</v>
      </c>
      <c r="Q38434" t="s">
        <v>2696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41</v>
      </c>
    </row>
    <row r="38435" spans="1:23" x14ac:dyDescent="0.3">
      <c r="A38435" t="s">
        <v>28352</v>
      </c>
      <c r="B38435" s="1">
        <v>43648</v>
      </c>
      <c r="C38435" s="1">
        <v>43653</v>
      </c>
      <c r="D38435" t="s">
        <v>1272</v>
      </c>
      <c r="E38435" t="s">
        <v>1870</v>
      </c>
      <c r="F38435" t="s">
        <v>1871</v>
      </c>
      <c r="G38435" t="s">
        <v>1212</v>
      </c>
      <c r="H38435" t="s">
        <v>6998</v>
      </c>
      <c r="I38435" t="s">
        <v>2815</v>
      </c>
      <c r="J38435" t="s">
        <v>1268</v>
      </c>
      <c r="L38435" t="s">
        <v>42</v>
      </c>
      <c r="M38435" t="s">
        <v>25</v>
      </c>
      <c r="N38435" t="s">
        <v>41142</v>
      </c>
      <c r="O38435" t="s">
        <v>1287</v>
      </c>
      <c r="P38435" t="s">
        <v>1288</v>
      </c>
      <c r="Q38435" t="s">
        <v>2966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41</v>
      </c>
    </row>
    <row r="38436" spans="1:23" x14ac:dyDescent="0.3">
      <c r="A38436" t="s">
        <v>23894</v>
      </c>
      <c r="B38436" s="1">
        <v>43980</v>
      </c>
      <c r="C38436" s="1">
        <v>43985</v>
      </c>
      <c r="D38436" t="s">
        <v>1272</v>
      </c>
      <c r="E38436" t="s">
        <v>5530</v>
      </c>
      <c r="F38436" t="s">
        <v>5531</v>
      </c>
      <c r="G38436" t="s">
        <v>1212</v>
      </c>
      <c r="H38436" t="s">
        <v>1606</v>
      </c>
      <c r="I38436" t="s">
        <v>1607</v>
      </c>
      <c r="J38436" t="s">
        <v>38</v>
      </c>
      <c r="K38436">
        <v>98105</v>
      </c>
      <c r="L38436" t="s">
        <v>1215</v>
      </c>
      <c r="M38436" t="s">
        <v>9</v>
      </c>
      <c r="N38436" t="s">
        <v>29843</v>
      </c>
      <c r="O38436" t="s">
        <v>1287</v>
      </c>
      <c r="P38436" t="s">
        <v>7661</v>
      </c>
      <c r="Q38436" t="s">
        <v>2984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41</v>
      </c>
    </row>
    <row r="38437" spans="1:23" x14ac:dyDescent="0.3">
      <c r="A38437" t="s">
        <v>41143</v>
      </c>
      <c r="B38437" s="1">
        <v>44317</v>
      </c>
      <c r="C38437" s="1">
        <v>44322</v>
      </c>
      <c r="D38437" t="s">
        <v>1272</v>
      </c>
      <c r="E38437" t="s">
        <v>7238</v>
      </c>
      <c r="F38437" t="s">
        <v>7239</v>
      </c>
      <c r="G38437" t="s">
        <v>1245</v>
      </c>
      <c r="H38437" t="s">
        <v>6666</v>
      </c>
      <c r="I38437" t="s">
        <v>1463</v>
      </c>
      <c r="J38437" t="s">
        <v>38</v>
      </c>
      <c r="K38437">
        <v>75081</v>
      </c>
      <c r="L38437" t="s">
        <v>1215</v>
      </c>
      <c r="M38437" t="s">
        <v>3</v>
      </c>
      <c r="N38437" t="s">
        <v>18890</v>
      </c>
      <c r="O38437" t="s">
        <v>1229</v>
      </c>
      <c r="P38437" t="s">
        <v>5348</v>
      </c>
      <c r="Q38437" t="s">
        <v>1889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41</v>
      </c>
    </row>
    <row r="38438" spans="1:23" x14ac:dyDescent="0.3">
      <c r="A38438" t="s">
        <v>41144</v>
      </c>
      <c r="B38438" s="1">
        <v>44872</v>
      </c>
      <c r="C38438" s="1">
        <v>44876</v>
      </c>
      <c r="D38438" t="s">
        <v>1221</v>
      </c>
      <c r="E38438" t="s">
        <v>6123</v>
      </c>
      <c r="F38438" t="s">
        <v>6124</v>
      </c>
      <c r="G38438" t="s">
        <v>1245</v>
      </c>
      <c r="H38438" t="s">
        <v>1539</v>
      </c>
      <c r="I38438" t="s">
        <v>1540</v>
      </c>
      <c r="J38438" t="s">
        <v>38</v>
      </c>
      <c r="K38438">
        <v>55407</v>
      </c>
      <c r="L38438" t="s">
        <v>1215</v>
      </c>
      <c r="M38438" t="s">
        <v>3</v>
      </c>
      <c r="N38438" t="s">
        <v>23453</v>
      </c>
      <c r="O38438" t="s">
        <v>1287</v>
      </c>
      <c r="P38438" t="s">
        <v>6141</v>
      </c>
      <c r="Q38438" t="s">
        <v>4114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28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72</v>
      </c>
      <c r="E38439" t="s">
        <v>2412</v>
      </c>
      <c r="F38439" t="s">
        <v>2413</v>
      </c>
      <c r="G38439" t="s">
        <v>1245</v>
      </c>
      <c r="H38439" t="s">
        <v>1606</v>
      </c>
      <c r="I38439" t="s">
        <v>1607</v>
      </c>
      <c r="J38439" t="s">
        <v>38</v>
      </c>
      <c r="K38439">
        <v>98103</v>
      </c>
      <c r="L38439" t="s">
        <v>1215</v>
      </c>
      <c r="M38439" t="s">
        <v>9</v>
      </c>
      <c r="N38439" t="s">
        <v>20377</v>
      </c>
      <c r="O38439" t="s">
        <v>1229</v>
      </c>
      <c r="P38439" t="s">
        <v>1230</v>
      </c>
      <c r="Q38439" t="s">
        <v>2037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4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21</v>
      </c>
      <c r="E38440" t="s">
        <v>6249</v>
      </c>
      <c r="F38440" t="s">
        <v>6250</v>
      </c>
      <c r="G38440" t="s">
        <v>1224</v>
      </c>
      <c r="H38440" t="s">
        <v>29347</v>
      </c>
      <c r="I38440" t="s">
        <v>1285</v>
      </c>
      <c r="J38440" t="s">
        <v>38</v>
      </c>
      <c r="K38440">
        <v>92677</v>
      </c>
      <c r="L38440" t="s">
        <v>1215</v>
      </c>
      <c r="M38440" t="s">
        <v>9</v>
      </c>
      <c r="N38440" t="s">
        <v>14592</v>
      </c>
      <c r="O38440" t="s">
        <v>1287</v>
      </c>
      <c r="P38440" t="s">
        <v>7661</v>
      </c>
      <c r="Q38440" t="s">
        <v>3901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41</v>
      </c>
    </row>
    <row r="38441" spans="1:23" x14ac:dyDescent="0.3">
      <c r="A38441" t="s">
        <v>40540</v>
      </c>
      <c r="B38441" s="1">
        <v>44823</v>
      </c>
      <c r="C38441" s="1">
        <v>44830</v>
      </c>
      <c r="D38441" t="s">
        <v>1272</v>
      </c>
      <c r="E38441" t="s">
        <v>4011</v>
      </c>
      <c r="F38441" t="s">
        <v>3748</v>
      </c>
      <c r="G38441" t="s">
        <v>1224</v>
      </c>
      <c r="H38441" t="s">
        <v>7616</v>
      </c>
      <c r="I38441" t="s">
        <v>7616</v>
      </c>
      <c r="J38441" t="s">
        <v>1316</v>
      </c>
      <c r="L38441" t="s">
        <v>1317</v>
      </c>
      <c r="M38441" t="s">
        <v>1317</v>
      </c>
      <c r="N38441" t="s">
        <v>33290</v>
      </c>
      <c r="O38441" t="s">
        <v>1229</v>
      </c>
      <c r="P38441" t="s">
        <v>5348</v>
      </c>
      <c r="Q38441" t="s">
        <v>1581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41</v>
      </c>
    </row>
    <row r="38442" spans="1:23" x14ac:dyDescent="0.3">
      <c r="A38442" t="s">
        <v>41146</v>
      </c>
      <c r="B38442" s="1">
        <v>44476</v>
      </c>
      <c r="C38442" s="1">
        <v>44480</v>
      </c>
      <c r="D38442" t="s">
        <v>1272</v>
      </c>
      <c r="E38442" t="s">
        <v>23741</v>
      </c>
      <c r="F38442" t="s">
        <v>5217</v>
      </c>
      <c r="G38442" t="s">
        <v>1212</v>
      </c>
      <c r="H38442" t="s">
        <v>14908</v>
      </c>
      <c r="I38442" t="s">
        <v>14908</v>
      </c>
      <c r="J38442" t="s">
        <v>2800</v>
      </c>
      <c r="L38442" t="s">
        <v>1317</v>
      </c>
      <c r="M38442" t="s">
        <v>1317</v>
      </c>
      <c r="N38442" t="s">
        <v>14093</v>
      </c>
      <c r="O38442" t="s">
        <v>1229</v>
      </c>
      <c r="P38442" t="s">
        <v>1525</v>
      </c>
      <c r="Q38442" t="s">
        <v>1097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41</v>
      </c>
    </row>
    <row r="38443" spans="1:23" x14ac:dyDescent="0.3">
      <c r="A38443" t="s">
        <v>41147</v>
      </c>
      <c r="B38443" s="1">
        <v>44809</v>
      </c>
      <c r="C38443" s="1">
        <v>44811</v>
      </c>
      <c r="D38443" t="s">
        <v>1221</v>
      </c>
      <c r="E38443" t="s">
        <v>16309</v>
      </c>
      <c r="F38443" t="s">
        <v>10013</v>
      </c>
      <c r="G38443" t="s">
        <v>1212</v>
      </c>
      <c r="H38443" t="s">
        <v>4809</v>
      </c>
      <c r="I38443" t="s">
        <v>3697</v>
      </c>
      <c r="J38443" t="s">
        <v>1578</v>
      </c>
      <c r="L38443" t="s">
        <v>1317</v>
      </c>
      <c r="M38443" t="s">
        <v>1317</v>
      </c>
      <c r="N38443" t="s">
        <v>37959</v>
      </c>
      <c r="O38443" t="s">
        <v>1287</v>
      </c>
      <c r="P38443" t="s">
        <v>1288</v>
      </c>
      <c r="Q38443" t="s">
        <v>2045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41</v>
      </c>
    </row>
    <row r="38444" spans="1:23" x14ac:dyDescent="0.3">
      <c r="A38444" t="s">
        <v>41148</v>
      </c>
      <c r="B38444" s="1">
        <v>44150</v>
      </c>
      <c r="C38444" s="1">
        <v>44157</v>
      </c>
      <c r="D38444" t="s">
        <v>1272</v>
      </c>
      <c r="E38444" t="s">
        <v>13304</v>
      </c>
      <c r="F38444" t="s">
        <v>5896</v>
      </c>
      <c r="G38444" t="s">
        <v>1245</v>
      </c>
      <c r="H38444" t="s">
        <v>18351</v>
      </c>
      <c r="I38444" t="s">
        <v>18352</v>
      </c>
      <c r="J38444" t="s">
        <v>2822</v>
      </c>
      <c r="L38444" t="s">
        <v>11</v>
      </c>
      <c r="M38444" t="s">
        <v>11</v>
      </c>
      <c r="N38444" t="s">
        <v>31260</v>
      </c>
      <c r="O38444" t="s">
        <v>1287</v>
      </c>
      <c r="P38444" t="s">
        <v>1288</v>
      </c>
      <c r="Q38444" t="s">
        <v>2509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41</v>
      </c>
    </row>
    <row r="38445" spans="1:23" x14ac:dyDescent="0.3">
      <c r="A38445" t="s">
        <v>39786</v>
      </c>
      <c r="B38445" s="1">
        <v>43683</v>
      </c>
      <c r="C38445" s="1">
        <v>43685</v>
      </c>
      <c r="D38445" t="s">
        <v>1221</v>
      </c>
      <c r="E38445" t="s">
        <v>17852</v>
      </c>
      <c r="F38445" t="s">
        <v>9519</v>
      </c>
      <c r="G38445" t="s">
        <v>1212</v>
      </c>
      <c r="H38445" t="s">
        <v>18294</v>
      </c>
      <c r="I38445" t="s">
        <v>18294</v>
      </c>
      <c r="J38445" t="s">
        <v>6404</v>
      </c>
      <c r="L38445" t="s">
        <v>1317</v>
      </c>
      <c r="M38445" t="s">
        <v>1317</v>
      </c>
      <c r="N38445" t="s">
        <v>39285</v>
      </c>
      <c r="O38445" t="s">
        <v>1229</v>
      </c>
      <c r="P38445" t="s">
        <v>5348</v>
      </c>
      <c r="Q38445" t="s">
        <v>2514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20</v>
      </c>
    </row>
    <row r="38446" spans="1:23" x14ac:dyDescent="0.3">
      <c r="A38446" t="s">
        <v>23868</v>
      </c>
      <c r="B38446" s="1">
        <v>44641</v>
      </c>
      <c r="C38446" s="1">
        <v>44646</v>
      </c>
      <c r="D38446" t="s">
        <v>1272</v>
      </c>
      <c r="E38446" t="s">
        <v>15524</v>
      </c>
      <c r="F38446" t="s">
        <v>22</v>
      </c>
      <c r="G38446" t="s">
        <v>1245</v>
      </c>
      <c r="H38446" t="s">
        <v>9844</v>
      </c>
      <c r="I38446" t="s">
        <v>9844</v>
      </c>
      <c r="J38446" t="s">
        <v>9435</v>
      </c>
      <c r="L38446" t="s">
        <v>11</v>
      </c>
      <c r="M38446" t="s">
        <v>11</v>
      </c>
      <c r="N38446" t="s">
        <v>30578</v>
      </c>
      <c r="O38446" t="s">
        <v>1229</v>
      </c>
      <c r="P38446" t="s">
        <v>5348</v>
      </c>
      <c r="Q38446" t="s">
        <v>2154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41</v>
      </c>
    </row>
    <row r="38447" spans="1:23" x14ac:dyDescent="0.3">
      <c r="A38447" t="s">
        <v>34222</v>
      </c>
      <c r="B38447" s="1">
        <v>43737</v>
      </c>
      <c r="C38447" s="1">
        <v>43739</v>
      </c>
      <c r="D38447" t="s">
        <v>1221</v>
      </c>
      <c r="E38447" t="s">
        <v>31322</v>
      </c>
      <c r="F38447" t="s">
        <v>5837</v>
      </c>
      <c r="G38447" t="s">
        <v>1224</v>
      </c>
      <c r="H38447" t="s">
        <v>34223</v>
      </c>
      <c r="I38447" t="s">
        <v>2799</v>
      </c>
      <c r="J38447" t="s">
        <v>2800</v>
      </c>
      <c r="L38447" t="s">
        <v>1317</v>
      </c>
      <c r="M38447" t="s">
        <v>1317</v>
      </c>
      <c r="N38447" t="s">
        <v>12547</v>
      </c>
      <c r="O38447" t="s">
        <v>1287</v>
      </c>
      <c r="P38447" t="s">
        <v>1954</v>
      </c>
      <c r="Q38447" t="s">
        <v>365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41</v>
      </c>
    </row>
    <row r="38448" spans="1:23" x14ac:dyDescent="0.3">
      <c r="A38448" t="s">
        <v>41149</v>
      </c>
      <c r="B38448" s="1">
        <v>44751</v>
      </c>
      <c r="C38448" s="1">
        <v>44753</v>
      </c>
      <c r="D38448" t="s">
        <v>1221</v>
      </c>
      <c r="E38448" t="s">
        <v>25471</v>
      </c>
      <c r="F38448" t="s">
        <v>2861</v>
      </c>
      <c r="G38448" t="s">
        <v>1245</v>
      </c>
      <c r="H38448" t="s">
        <v>6671</v>
      </c>
      <c r="I38448" t="s">
        <v>6671</v>
      </c>
      <c r="J38448" t="s">
        <v>4681</v>
      </c>
      <c r="L38448" t="s">
        <v>11</v>
      </c>
      <c r="M38448" t="s">
        <v>11</v>
      </c>
      <c r="N38448" t="s">
        <v>22903</v>
      </c>
      <c r="O38448" t="s">
        <v>1287</v>
      </c>
      <c r="P38448" t="s">
        <v>1954</v>
      </c>
      <c r="Q38448" t="s">
        <v>864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280</v>
      </c>
    </row>
    <row r="38449" spans="1:23" x14ac:dyDescent="0.3">
      <c r="A38449" t="s">
        <v>41150</v>
      </c>
      <c r="B38449" s="1">
        <v>44395</v>
      </c>
      <c r="C38449" s="1">
        <v>44401</v>
      </c>
      <c r="D38449" t="s">
        <v>1272</v>
      </c>
      <c r="E38449" t="s">
        <v>23973</v>
      </c>
      <c r="F38449" t="s">
        <v>1906</v>
      </c>
      <c r="G38449" t="s">
        <v>1245</v>
      </c>
      <c r="H38449" t="s">
        <v>2540</v>
      </c>
      <c r="I38449" t="s">
        <v>2541</v>
      </c>
      <c r="J38449" t="s">
        <v>2542</v>
      </c>
      <c r="L38449" t="s">
        <v>11</v>
      </c>
      <c r="M38449" t="s">
        <v>11</v>
      </c>
      <c r="N38449" t="s">
        <v>29282</v>
      </c>
      <c r="O38449" t="s">
        <v>1287</v>
      </c>
      <c r="P38449" t="s">
        <v>1288</v>
      </c>
      <c r="Q38449" t="s">
        <v>2646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290</v>
      </c>
    </row>
    <row r="38450" spans="1:23" x14ac:dyDescent="0.3">
      <c r="A38450" t="s">
        <v>41151</v>
      </c>
      <c r="B38450" s="1">
        <v>43731</v>
      </c>
      <c r="C38450" s="1">
        <v>43733</v>
      </c>
      <c r="D38450" t="s">
        <v>1233</v>
      </c>
      <c r="E38450" t="s">
        <v>21915</v>
      </c>
      <c r="F38450" t="s">
        <v>7867</v>
      </c>
      <c r="G38450" t="s">
        <v>1224</v>
      </c>
      <c r="H38450" t="s">
        <v>11396</v>
      </c>
      <c r="I38450" t="s">
        <v>11396</v>
      </c>
      <c r="J38450" t="s">
        <v>2800</v>
      </c>
      <c r="L38450" t="s">
        <v>1317</v>
      </c>
      <c r="M38450" t="s">
        <v>1317</v>
      </c>
      <c r="N38450" t="s">
        <v>38429</v>
      </c>
      <c r="O38450" t="s">
        <v>1287</v>
      </c>
      <c r="P38450" t="s">
        <v>6141</v>
      </c>
      <c r="Q38450" t="s">
        <v>2745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280</v>
      </c>
    </row>
    <row r="38451" spans="1:23" x14ac:dyDescent="0.3">
      <c r="A38451" t="s">
        <v>41152</v>
      </c>
      <c r="B38451" s="1">
        <v>44091</v>
      </c>
      <c r="C38451" s="1">
        <v>44093</v>
      </c>
      <c r="D38451" t="s">
        <v>1221</v>
      </c>
      <c r="E38451" t="s">
        <v>10224</v>
      </c>
      <c r="F38451" t="s">
        <v>7139</v>
      </c>
      <c r="G38451" t="s">
        <v>1224</v>
      </c>
      <c r="H38451" t="s">
        <v>5824</v>
      </c>
      <c r="I38451" t="s">
        <v>5825</v>
      </c>
      <c r="J38451" t="s">
        <v>1763</v>
      </c>
      <c r="L38451" t="s">
        <v>11</v>
      </c>
      <c r="M38451" t="s">
        <v>11</v>
      </c>
      <c r="N38451" t="s">
        <v>23248</v>
      </c>
      <c r="O38451" t="s">
        <v>1287</v>
      </c>
      <c r="P38451" t="s">
        <v>9763</v>
      </c>
      <c r="Q38451" t="s">
        <v>1579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41</v>
      </c>
    </row>
    <row r="38452" spans="1:23" x14ac:dyDescent="0.3">
      <c r="A38452" t="s">
        <v>41153</v>
      </c>
      <c r="B38452" s="1">
        <v>44906</v>
      </c>
      <c r="C38452" s="1">
        <v>44910</v>
      </c>
      <c r="D38452" t="s">
        <v>1272</v>
      </c>
      <c r="E38452" t="s">
        <v>3798</v>
      </c>
      <c r="F38452" t="s">
        <v>3799</v>
      </c>
      <c r="G38452" t="s">
        <v>1245</v>
      </c>
      <c r="H38452" t="s">
        <v>4997</v>
      </c>
      <c r="I38452" t="s">
        <v>4997</v>
      </c>
      <c r="J38452" t="s">
        <v>3473</v>
      </c>
      <c r="L38452" t="s">
        <v>1317</v>
      </c>
      <c r="M38452" t="s">
        <v>1317</v>
      </c>
      <c r="N38452" t="s">
        <v>37959</v>
      </c>
      <c r="O38452" t="s">
        <v>1287</v>
      </c>
      <c r="P38452" t="s">
        <v>1288</v>
      </c>
      <c r="Q38452" t="s">
        <v>2045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41</v>
      </c>
    </row>
    <row r="38453" spans="1:23" x14ac:dyDescent="0.3">
      <c r="A38453" t="s">
        <v>41154</v>
      </c>
      <c r="B38453" s="1">
        <v>44630</v>
      </c>
      <c r="C38453" s="1">
        <v>44637</v>
      </c>
      <c r="D38453" t="s">
        <v>1272</v>
      </c>
      <c r="E38453" t="s">
        <v>11298</v>
      </c>
      <c r="F38453" t="s">
        <v>9380</v>
      </c>
      <c r="G38453" t="s">
        <v>1212</v>
      </c>
      <c r="H38453" t="s">
        <v>5863</v>
      </c>
      <c r="I38453" t="s">
        <v>5864</v>
      </c>
      <c r="J38453" t="s">
        <v>3195</v>
      </c>
      <c r="L38453" t="s">
        <v>11</v>
      </c>
      <c r="M38453" t="s">
        <v>11</v>
      </c>
      <c r="N38453" t="s">
        <v>28906</v>
      </c>
      <c r="O38453" t="s">
        <v>1287</v>
      </c>
      <c r="P38453" t="s">
        <v>6141</v>
      </c>
      <c r="Q38453" t="s">
        <v>2250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41</v>
      </c>
    </row>
    <row r="38454" spans="1:23" x14ac:dyDescent="0.3">
      <c r="A38454" t="s">
        <v>27792</v>
      </c>
      <c r="B38454" s="1">
        <v>44043</v>
      </c>
      <c r="C38454" s="1">
        <v>44047</v>
      </c>
      <c r="D38454" t="s">
        <v>1272</v>
      </c>
      <c r="E38454" t="s">
        <v>2819</v>
      </c>
      <c r="F38454" t="s">
        <v>1439</v>
      </c>
      <c r="G38454" t="s">
        <v>1212</v>
      </c>
      <c r="H38454" t="s">
        <v>12980</v>
      </c>
      <c r="I38454" t="s">
        <v>12980</v>
      </c>
      <c r="J38454" t="s">
        <v>4524</v>
      </c>
      <c r="L38454" t="s">
        <v>11</v>
      </c>
      <c r="M38454" t="s">
        <v>11</v>
      </c>
      <c r="N38454" t="s">
        <v>9948</v>
      </c>
      <c r="O38454" t="s">
        <v>1217</v>
      </c>
      <c r="P38454" t="s">
        <v>1458</v>
      </c>
      <c r="Q38454" t="s">
        <v>994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41</v>
      </c>
    </row>
    <row r="38455" spans="1:23" x14ac:dyDescent="0.3">
      <c r="A38455" t="s">
        <v>25914</v>
      </c>
      <c r="B38455" s="1">
        <v>44509</v>
      </c>
      <c r="C38455" s="1">
        <v>44510</v>
      </c>
      <c r="D38455" t="s">
        <v>1233</v>
      </c>
      <c r="E38455" t="s">
        <v>1243</v>
      </c>
      <c r="F38455" t="s">
        <v>1244</v>
      </c>
      <c r="G38455" t="s">
        <v>1245</v>
      </c>
      <c r="H38455" t="s">
        <v>4722</v>
      </c>
      <c r="I38455" t="s">
        <v>4723</v>
      </c>
      <c r="J38455" t="s">
        <v>4724</v>
      </c>
      <c r="L38455" t="s">
        <v>33</v>
      </c>
      <c r="M38455" t="s">
        <v>3</v>
      </c>
      <c r="N38455" t="s">
        <v>29866</v>
      </c>
      <c r="O38455" t="s">
        <v>1217</v>
      </c>
      <c r="P38455" t="s">
        <v>1218</v>
      </c>
      <c r="Q38455" t="s">
        <v>1880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41</v>
      </c>
    </row>
    <row r="38456" spans="1:23" x14ac:dyDescent="0.3">
      <c r="A38456" t="s">
        <v>27467</v>
      </c>
      <c r="B38456" s="1">
        <v>43757</v>
      </c>
      <c r="C38456" s="1">
        <v>43764</v>
      </c>
      <c r="D38456" t="s">
        <v>1272</v>
      </c>
      <c r="E38456" t="s">
        <v>2650</v>
      </c>
      <c r="F38456" t="s">
        <v>2651</v>
      </c>
      <c r="G38456" t="s">
        <v>1224</v>
      </c>
      <c r="H38456" t="s">
        <v>1725</v>
      </c>
      <c r="I38456" t="s">
        <v>5384</v>
      </c>
      <c r="J38456" t="s">
        <v>1408</v>
      </c>
      <c r="L38456" t="s">
        <v>33</v>
      </c>
      <c r="M38456" t="s">
        <v>21</v>
      </c>
      <c r="N38456" t="s">
        <v>30526</v>
      </c>
      <c r="O38456" t="s">
        <v>1287</v>
      </c>
      <c r="P38456" t="s">
        <v>1304</v>
      </c>
      <c r="Q38456" t="s">
        <v>1979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290</v>
      </c>
    </row>
    <row r="38457" spans="1:23" x14ac:dyDescent="0.3">
      <c r="A38457" t="s">
        <v>41155</v>
      </c>
      <c r="B38457" s="1">
        <v>43619</v>
      </c>
      <c r="C38457" s="1">
        <v>43623</v>
      </c>
      <c r="D38457" t="s">
        <v>1272</v>
      </c>
      <c r="E38457" t="s">
        <v>5524</v>
      </c>
      <c r="F38457" t="s">
        <v>5525</v>
      </c>
      <c r="G38457" t="s">
        <v>1212</v>
      </c>
      <c r="H38457" t="s">
        <v>10157</v>
      </c>
      <c r="I38457" t="s">
        <v>6543</v>
      </c>
      <c r="J38457" t="s">
        <v>6543</v>
      </c>
      <c r="L38457" t="s">
        <v>33</v>
      </c>
      <c r="M38457" t="s">
        <v>3</v>
      </c>
      <c r="N38457" t="s">
        <v>35056</v>
      </c>
      <c r="O38457" t="s">
        <v>1287</v>
      </c>
      <c r="P38457" t="s">
        <v>6141</v>
      </c>
      <c r="Q38457" t="s">
        <v>1373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41</v>
      </c>
    </row>
    <row r="38458" spans="1:23" x14ac:dyDescent="0.3">
      <c r="A38458" t="s">
        <v>41156</v>
      </c>
      <c r="B38458" s="1">
        <v>44331</v>
      </c>
      <c r="C38458" s="1">
        <v>44337</v>
      </c>
      <c r="D38458" t="s">
        <v>1272</v>
      </c>
      <c r="E38458" t="s">
        <v>5088</v>
      </c>
      <c r="F38458" t="s">
        <v>3405</v>
      </c>
      <c r="G38458" t="s">
        <v>1212</v>
      </c>
      <c r="H38458" t="s">
        <v>2702</v>
      </c>
      <c r="I38458" t="s">
        <v>2703</v>
      </c>
      <c r="J38458" t="s">
        <v>1408</v>
      </c>
      <c r="L38458" t="s">
        <v>33</v>
      </c>
      <c r="M38458" t="s">
        <v>21</v>
      </c>
      <c r="N38458" t="s">
        <v>32814</v>
      </c>
      <c r="O38458" t="s">
        <v>1287</v>
      </c>
      <c r="P38458" t="s">
        <v>1288</v>
      </c>
      <c r="Q38458" t="s">
        <v>2404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41</v>
      </c>
    </row>
    <row r="38459" spans="1:23" x14ac:dyDescent="0.3">
      <c r="A38459" t="s">
        <v>4640</v>
      </c>
      <c r="B38459" s="1">
        <v>44651</v>
      </c>
      <c r="C38459" s="1">
        <v>44651</v>
      </c>
      <c r="D38459" t="s">
        <v>1209</v>
      </c>
      <c r="E38459" t="s">
        <v>4641</v>
      </c>
      <c r="F38459" t="s">
        <v>4642</v>
      </c>
      <c r="G38459" t="s">
        <v>1212</v>
      </c>
      <c r="H38459" t="s">
        <v>4643</v>
      </c>
      <c r="I38459" t="s">
        <v>2677</v>
      </c>
      <c r="J38459" t="s">
        <v>1342</v>
      </c>
      <c r="L38459" t="s">
        <v>36</v>
      </c>
      <c r="M38459" t="s">
        <v>3</v>
      </c>
      <c r="N38459" t="s">
        <v>21860</v>
      </c>
      <c r="O38459" t="s">
        <v>1287</v>
      </c>
      <c r="P38459" t="s">
        <v>6141</v>
      </c>
      <c r="Q38459" t="s">
        <v>2824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41</v>
      </c>
    </row>
    <row r="38460" spans="1:23" x14ac:dyDescent="0.3">
      <c r="A38460" t="s">
        <v>12973</v>
      </c>
      <c r="B38460" s="1">
        <v>44388</v>
      </c>
      <c r="C38460" s="1">
        <v>44388</v>
      </c>
      <c r="D38460" t="s">
        <v>1209</v>
      </c>
      <c r="E38460" t="s">
        <v>2993</v>
      </c>
      <c r="F38460" t="s">
        <v>2994</v>
      </c>
      <c r="G38460" t="s">
        <v>1245</v>
      </c>
      <c r="H38460" t="s">
        <v>4111</v>
      </c>
      <c r="I38460" t="s">
        <v>3138</v>
      </c>
      <c r="J38460" t="s">
        <v>1342</v>
      </c>
      <c r="L38460" t="s">
        <v>36</v>
      </c>
      <c r="M38460" t="s">
        <v>3</v>
      </c>
      <c r="N38460" t="s">
        <v>22999</v>
      </c>
      <c r="O38460" t="s">
        <v>1287</v>
      </c>
      <c r="P38460" t="s">
        <v>9763</v>
      </c>
      <c r="Q38460" t="s">
        <v>2111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20</v>
      </c>
    </row>
    <row r="38461" spans="1:23" x14ac:dyDescent="0.3">
      <c r="A38461" t="s">
        <v>7873</v>
      </c>
      <c r="B38461" s="1">
        <v>44810</v>
      </c>
      <c r="C38461" s="1">
        <v>44814</v>
      </c>
      <c r="D38461" t="s">
        <v>1272</v>
      </c>
      <c r="E38461" t="s">
        <v>1617</v>
      </c>
      <c r="F38461" t="s">
        <v>1618</v>
      </c>
      <c r="G38461" t="s">
        <v>1212</v>
      </c>
      <c r="H38461" t="s">
        <v>7874</v>
      </c>
      <c r="I38461" t="s">
        <v>1499</v>
      </c>
      <c r="J38461" t="s">
        <v>1400</v>
      </c>
      <c r="L38461" t="s">
        <v>36</v>
      </c>
      <c r="M38461" t="s">
        <v>21</v>
      </c>
      <c r="N38461" t="s">
        <v>40227</v>
      </c>
      <c r="O38461" t="s">
        <v>1287</v>
      </c>
      <c r="P38461" t="s">
        <v>12085</v>
      </c>
      <c r="Q38461" t="s">
        <v>3640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280</v>
      </c>
    </row>
    <row r="38462" spans="1:23" x14ac:dyDescent="0.3">
      <c r="A38462" t="s">
        <v>41157</v>
      </c>
      <c r="B38462" s="1">
        <v>44697</v>
      </c>
      <c r="C38462" s="1">
        <v>44701</v>
      </c>
      <c r="D38462" t="s">
        <v>1272</v>
      </c>
      <c r="E38462" t="s">
        <v>2606</v>
      </c>
      <c r="F38462" t="s">
        <v>2607</v>
      </c>
      <c r="G38462" t="s">
        <v>1212</v>
      </c>
      <c r="H38462" t="s">
        <v>1469</v>
      </c>
      <c r="I38462" t="s">
        <v>1237</v>
      </c>
      <c r="J38462" t="s">
        <v>1227</v>
      </c>
      <c r="L38462" t="s">
        <v>42</v>
      </c>
      <c r="M38462" t="s">
        <v>25</v>
      </c>
      <c r="N38462" t="s">
        <v>26311</v>
      </c>
      <c r="O38462" t="s">
        <v>1287</v>
      </c>
      <c r="P38462" t="s">
        <v>1954</v>
      </c>
      <c r="Q38462" t="s">
        <v>1951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280</v>
      </c>
    </row>
    <row r="38463" spans="1:23" x14ac:dyDescent="0.3">
      <c r="A38463" t="s">
        <v>3735</v>
      </c>
      <c r="B38463" s="1">
        <v>43885</v>
      </c>
      <c r="C38463" s="1">
        <v>43890</v>
      </c>
      <c r="D38463" t="s">
        <v>1272</v>
      </c>
      <c r="E38463" t="s">
        <v>3736</v>
      </c>
      <c r="F38463" t="s">
        <v>3737</v>
      </c>
      <c r="G38463" t="s">
        <v>1212</v>
      </c>
      <c r="H38463" t="s">
        <v>3423</v>
      </c>
      <c r="I38463" t="s">
        <v>3313</v>
      </c>
      <c r="J38463" t="s">
        <v>1442</v>
      </c>
      <c r="L38463" t="s">
        <v>42</v>
      </c>
      <c r="M38463" t="s">
        <v>19</v>
      </c>
      <c r="N38463" t="s">
        <v>25442</v>
      </c>
      <c r="O38463" t="s">
        <v>1229</v>
      </c>
      <c r="P38463" t="s">
        <v>5348</v>
      </c>
      <c r="Q38463" t="s">
        <v>1924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41</v>
      </c>
    </row>
    <row r="38464" spans="1:23" x14ac:dyDescent="0.3">
      <c r="A38464" t="s">
        <v>41158</v>
      </c>
      <c r="B38464" s="1">
        <v>44534</v>
      </c>
      <c r="C38464" s="1">
        <v>44539</v>
      </c>
      <c r="D38464" t="s">
        <v>1272</v>
      </c>
      <c r="E38464" t="s">
        <v>2301</v>
      </c>
      <c r="F38464" t="s">
        <v>2302</v>
      </c>
      <c r="G38464" t="s">
        <v>1224</v>
      </c>
      <c r="H38464" t="s">
        <v>4000</v>
      </c>
      <c r="I38464" t="s">
        <v>3613</v>
      </c>
      <c r="J38464" t="s">
        <v>2457</v>
      </c>
      <c r="L38464" t="s">
        <v>42</v>
      </c>
      <c r="M38464" t="s">
        <v>23</v>
      </c>
      <c r="N38464" t="s">
        <v>24511</v>
      </c>
      <c r="O38464" t="s">
        <v>1287</v>
      </c>
      <c r="P38464" t="s">
        <v>1304</v>
      </c>
      <c r="Q38464" t="s">
        <v>2319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41</v>
      </c>
    </row>
    <row r="38465" spans="1:23" x14ac:dyDescent="0.3">
      <c r="A38465" t="s">
        <v>14053</v>
      </c>
      <c r="B38465" s="1">
        <v>44800</v>
      </c>
      <c r="C38465" s="1">
        <v>44805</v>
      </c>
      <c r="D38465" t="s">
        <v>1272</v>
      </c>
      <c r="E38465" t="s">
        <v>2959</v>
      </c>
      <c r="F38465" t="s">
        <v>2960</v>
      </c>
      <c r="G38465" t="s">
        <v>1224</v>
      </c>
      <c r="H38465" t="s">
        <v>2708</v>
      </c>
      <c r="I38465" t="s">
        <v>2385</v>
      </c>
      <c r="J38465" t="s">
        <v>1227</v>
      </c>
      <c r="L38465" t="s">
        <v>42</v>
      </c>
      <c r="M38465" t="s">
        <v>25</v>
      </c>
      <c r="N38465" t="s">
        <v>39293</v>
      </c>
      <c r="O38465" t="s">
        <v>1287</v>
      </c>
      <c r="P38465" t="s">
        <v>7661</v>
      </c>
      <c r="Q38465" t="s">
        <v>2954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41</v>
      </c>
    </row>
    <row r="38466" spans="1:23" x14ac:dyDescent="0.3">
      <c r="A38466" t="s">
        <v>41159</v>
      </c>
      <c r="B38466" s="1">
        <v>44077</v>
      </c>
      <c r="C38466" s="1">
        <v>44081</v>
      </c>
      <c r="D38466" t="s">
        <v>1272</v>
      </c>
      <c r="E38466" t="s">
        <v>3369</v>
      </c>
      <c r="F38466" t="s">
        <v>3370</v>
      </c>
      <c r="G38466" t="s">
        <v>1245</v>
      </c>
      <c r="H38466" t="s">
        <v>4638</v>
      </c>
      <c r="I38466" t="s">
        <v>4638</v>
      </c>
      <c r="J38466" t="s">
        <v>4639</v>
      </c>
      <c r="L38466" t="s">
        <v>42</v>
      </c>
      <c r="M38466" t="s">
        <v>23</v>
      </c>
      <c r="N38466" t="s">
        <v>23147</v>
      </c>
      <c r="O38466" t="s">
        <v>1287</v>
      </c>
      <c r="P38466" t="s">
        <v>1288</v>
      </c>
      <c r="Q38466" t="s">
        <v>2314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41</v>
      </c>
    </row>
    <row r="38467" spans="1:23" x14ac:dyDescent="0.3">
      <c r="A38467" t="s">
        <v>41160</v>
      </c>
      <c r="B38467" s="1">
        <v>44422</v>
      </c>
      <c r="C38467" s="1">
        <v>44426</v>
      </c>
      <c r="D38467" t="s">
        <v>1272</v>
      </c>
      <c r="E38467" t="s">
        <v>1582</v>
      </c>
      <c r="F38467" t="s">
        <v>1583</v>
      </c>
      <c r="G38467" t="s">
        <v>1224</v>
      </c>
      <c r="H38467" t="s">
        <v>2685</v>
      </c>
      <c r="I38467" t="s">
        <v>2686</v>
      </c>
      <c r="J38467" t="s">
        <v>1510</v>
      </c>
      <c r="L38467" t="s">
        <v>42</v>
      </c>
      <c r="M38467" t="s">
        <v>27</v>
      </c>
      <c r="N38467" t="s">
        <v>27796</v>
      </c>
      <c r="O38467" t="s">
        <v>1287</v>
      </c>
      <c r="P38467" t="s">
        <v>6141</v>
      </c>
      <c r="Q38467" t="s">
        <v>925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280</v>
      </c>
    </row>
    <row r="38468" spans="1:23" x14ac:dyDescent="0.3">
      <c r="A38468" t="s">
        <v>41161</v>
      </c>
      <c r="B38468" s="1">
        <v>43809</v>
      </c>
      <c r="C38468" s="1">
        <v>43816</v>
      </c>
      <c r="D38468" t="s">
        <v>1272</v>
      </c>
      <c r="E38468" t="s">
        <v>2453</v>
      </c>
      <c r="F38468" t="s">
        <v>2454</v>
      </c>
      <c r="G38468" t="s">
        <v>1224</v>
      </c>
      <c r="H38468" t="s">
        <v>3283</v>
      </c>
      <c r="I38468" t="s">
        <v>1237</v>
      </c>
      <c r="J38468" t="s">
        <v>1227</v>
      </c>
      <c r="L38468" t="s">
        <v>42</v>
      </c>
      <c r="M38468" t="s">
        <v>25</v>
      </c>
      <c r="N38468" t="s">
        <v>41162</v>
      </c>
      <c r="O38468" t="s">
        <v>1287</v>
      </c>
      <c r="P38468" t="s">
        <v>12085</v>
      </c>
      <c r="Q38468" t="s">
        <v>3014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290</v>
      </c>
    </row>
    <row r="38469" spans="1:23" x14ac:dyDescent="0.3">
      <c r="A38469" t="s">
        <v>34332</v>
      </c>
      <c r="B38469" s="1">
        <v>44899</v>
      </c>
      <c r="C38469" s="1">
        <v>44905</v>
      </c>
      <c r="D38469" t="s">
        <v>1272</v>
      </c>
      <c r="E38469" t="s">
        <v>1630</v>
      </c>
      <c r="F38469" t="s">
        <v>1631</v>
      </c>
      <c r="G38469" t="s">
        <v>1212</v>
      </c>
      <c r="H38469" t="s">
        <v>1213</v>
      </c>
      <c r="I38469" t="s">
        <v>1214</v>
      </c>
      <c r="J38469" t="s">
        <v>38</v>
      </c>
      <c r="K38469">
        <v>10009</v>
      </c>
      <c r="L38469" t="s">
        <v>1215</v>
      </c>
      <c r="M38469" t="s">
        <v>7</v>
      </c>
      <c r="N38469" t="s">
        <v>12590</v>
      </c>
      <c r="O38469" t="s">
        <v>1217</v>
      </c>
      <c r="P38469" t="s">
        <v>1239</v>
      </c>
      <c r="Q38469" t="s">
        <v>1259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41</v>
      </c>
    </row>
    <row r="38470" spans="1:23" x14ac:dyDescent="0.3">
      <c r="A38470" t="s">
        <v>41163</v>
      </c>
      <c r="B38470" s="1">
        <v>44765</v>
      </c>
      <c r="C38470" s="1">
        <v>44771</v>
      </c>
      <c r="D38470" t="s">
        <v>1272</v>
      </c>
      <c r="E38470" t="s">
        <v>1604</v>
      </c>
      <c r="F38470" t="s">
        <v>1605</v>
      </c>
      <c r="G38470" t="s">
        <v>1224</v>
      </c>
      <c r="H38470" t="s">
        <v>1213</v>
      </c>
      <c r="I38470" t="s">
        <v>1214</v>
      </c>
      <c r="J38470" t="s">
        <v>38</v>
      </c>
      <c r="K38470">
        <v>10009</v>
      </c>
      <c r="L38470" t="s">
        <v>1215</v>
      </c>
      <c r="M38470" t="s">
        <v>7</v>
      </c>
      <c r="N38470" t="s">
        <v>31266</v>
      </c>
      <c r="O38470" t="s">
        <v>1217</v>
      </c>
      <c r="P38470" t="s">
        <v>1239</v>
      </c>
      <c r="Q38470" t="s">
        <v>3126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41</v>
      </c>
    </row>
    <row r="38471" spans="1:23" x14ac:dyDescent="0.3">
      <c r="A38471" t="s">
        <v>29480</v>
      </c>
      <c r="B38471" s="1">
        <v>43594</v>
      </c>
      <c r="C38471" s="1">
        <v>43594</v>
      </c>
      <c r="D38471" t="s">
        <v>1209</v>
      </c>
      <c r="E38471" t="s">
        <v>2090</v>
      </c>
      <c r="F38471" t="s">
        <v>2091</v>
      </c>
      <c r="G38471" t="s">
        <v>1224</v>
      </c>
      <c r="H38471" t="s">
        <v>1348</v>
      </c>
      <c r="I38471" t="s">
        <v>1349</v>
      </c>
      <c r="J38471" t="s">
        <v>38</v>
      </c>
      <c r="K38471">
        <v>42420</v>
      </c>
      <c r="L38471" t="s">
        <v>1215</v>
      </c>
      <c r="M38471" t="s">
        <v>5</v>
      </c>
      <c r="N38471" t="s">
        <v>39716</v>
      </c>
      <c r="O38471" t="s">
        <v>1287</v>
      </c>
      <c r="P38471" t="s">
        <v>12085</v>
      </c>
      <c r="Q38471" t="s">
        <v>3971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41</v>
      </c>
    </row>
    <row r="38472" spans="1:23" x14ac:dyDescent="0.3">
      <c r="A38472" t="s">
        <v>11828</v>
      </c>
      <c r="B38472" s="1">
        <v>44700</v>
      </c>
      <c r="C38472" s="1">
        <v>44701</v>
      </c>
      <c r="D38472" t="s">
        <v>1233</v>
      </c>
      <c r="E38472" t="s">
        <v>7512</v>
      </c>
      <c r="F38472" t="s">
        <v>7513</v>
      </c>
      <c r="G38472" t="s">
        <v>1224</v>
      </c>
      <c r="H38472" t="s">
        <v>4268</v>
      </c>
      <c r="I38472" t="s">
        <v>1732</v>
      </c>
      <c r="J38472" t="s">
        <v>38</v>
      </c>
      <c r="K38472">
        <v>30328</v>
      </c>
      <c r="L38472" t="s">
        <v>1215</v>
      </c>
      <c r="M38472" t="s">
        <v>5</v>
      </c>
      <c r="N38472" t="s">
        <v>24845</v>
      </c>
      <c r="O38472" t="s">
        <v>1287</v>
      </c>
      <c r="P38472" t="s">
        <v>1335</v>
      </c>
      <c r="Q38472" t="s">
        <v>2484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280</v>
      </c>
    </row>
    <row r="38473" spans="1:23" x14ac:dyDescent="0.3">
      <c r="A38473" t="s">
        <v>37999</v>
      </c>
      <c r="B38473" s="1">
        <v>43538</v>
      </c>
      <c r="C38473" s="1">
        <v>43543</v>
      </c>
      <c r="D38473" t="s">
        <v>1272</v>
      </c>
      <c r="E38473" t="s">
        <v>2273</v>
      </c>
      <c r="F38473" t="s">
        <v>2274</v>
      </c>
      <c r="G38473" t="s">
        <v>1212</v>
      </c>
      <c r="H38473" t="s">
        <v>38000</v>
      </c>
      <c r="I38473" t="s">
        <v>3929</v>
      </c>
      <c r="J38473" t="s">
        <v>38</v>
      </c>
      <c r="K38473">
        <v>84321</v>
      </c>
      <c r="L38473" t="s">
        <v>1215</v>
      </c>
      <c r="M38473" t="s">
        <v>9</v>
      </c>
      <c r="N38473" t="s">
        <v>34200</v>
      </c>
      <c r="O38473" t="s">
        <v>1287</v>
      </c>
      <c r="P38473" t="s">
        <v>1288</v>
      </c>
      <c r="Q38473" t="s">
        <v>3420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41</v>
      </c>
    </row>
    <row r="38474" spans="1:23" x14ac:dyDescent="0.3">
      <c r="A38474" t="s">
        <v>41164</v>
      </c>
      <c r="B38474" s="1">
        <v>44815</v>
      </c>
      <c r="C38474" s="1">
        <v>44818</v>
      </c>
      <c r="D38474" t="s">
        <v>1233</v>
      </c>
      <c r="E38474" t="s">
        <v>4562</v>
      </c>
      <c r="F38474" t="s">
        <v>4563</v>
      </c>
      <c r="G38474" t="s">
        <v>1224</v>
      </c>
      <c r="H38474" t="s">
        <v>7240</v>
      </c>
      <c r="I38474" t="s">
        <v>2014</v>
      </c>
      <c r="J38474" t="s">
        <v>38</v>
      </c>
      <c r="K38474">
        <v>1841</v>
      </c>
      <c r="L38474" t="s">
        <v>1215</v>
      </c>
      <c r="M38474" t="s">
        <v>7</v>
      </c>
      <c r="N38474" t="s">
        <v>35013</v>
      </c>
      <c r="O38474" t="s">
        <v>1287</v>
      </c>
      <c r="P38474" t="s">
        <v>6141</v>
      </c>
      <c r="Q38474" t="s">
        <v>3501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41</v>
      </c>
    </row>
    <row r="38475" spans="1:23" x14ac:dyDescent="0.3">
      <c r="A38475" t="s">
        <v>34852</v>
      </c>
      <c r="B38475" s="1">
        <v>43839</v>
      </c>
      <c r="C38475" s="1">
        <v>43843</v>
      </c>
      <c r="D38475" t="s">
        <v>1272</v>
      </c>
      <c r="E38475" t="s">
        <v>4700</v>
      </c>
      <c r="F38475" t="s">
        <v>4701</v>
      </c>
      <c r="G38475" t="s">
        <v>1212</v>
      </c>
      <c r="H38475" t="s">
        <v>1348</v>
      </c>
      <c r="I38475" t="s">
        <v>1349</v>
      </c>
      <c r="J38475" t="s">
        <v>38</v>
      </c>
      <c r="K38475">
        <v>42420</v>
      </c>
      <c r="L38475" t="s">
        <v>1215</v>
      </c>
      <c r="M38475" t="s">
        <v>5</v>
      </c>
      <c r="N38475" t="s">
        <v>34094</v>
      </c>
      <c r="O38475" t="s">
        <v>1287</v>
      </c>
      <c r="P38475" t="s">
        <v>6141</v>
      </c>
      <c r="Q38475" t="s">
        <v>3409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41</v>
      </c>
    </row>
    <row r="38476" spans="1:23" x14ac:dyDescent="0.3">
      <c r="A38476" t="s">
        <v>14256</v>
      </c>
      <c r="B38476" s="1">
        <v>44248</v>
      </c>
      <c r="C38476" s="1">
        <v>44252</v>
      </c>
      <c r="D38476" t="s">
        <v>1272</v>
      </c>
      <c r="E38476" t="s">
        <v>7648</v>
      </c>
      <c r="F38476" t="s">
        <v>7649</v>
      </c>
      <c r="G38476" t="s">
        <v>1245</v>
      </c>
      <c r="H38476" t="s">
        <v>7483</v>
      </c>
      <c r="I38476" t="s">
        <v>1627</v>
      </c>
      <c r="J38476" t="s">
        <v>38</v>
      </c>
      <c r="K38476">
        <v>33614</v>
      </c>
      <c r="L38476" t="s">
        <v>1215</v>
      </c>
      <c r="M38476" t="s">
        <v>5</v>
      </c>
      <c r="N38476" t="s">
        <v>18167</v>
      </c>
      <c r="O38476" t="s">
        <v>1287</v>
      </c>
      <c r="P38476" t="s">
        <v>1288</v>
      </c>
      <c r="Q38476" t="s">
        <v>1842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280</v>
      </c>
    </row>
    <row r="38477" spans="1:23" x14ac:dyDescent="0.3">
      <c r="A38477" t="s">
        <v>21664</v>
      </c>
      <c r="B38477" s="1">
        <v>44360</v>
      </c>
      <c r="C38477" s="1">
        <v>44364</v>
      </c>
      <c r="D38477" t="s">
        <v>1221</v>
      </c>
      <c r="E38477" t="s">
        <v>6003</v>
      </c>
      <c r="F38477" t="s">
        <v>6004</v>
      </c>
      <c r="G38477" t="s">
        <v>1245</v>
      </c>
      <c r="H38477" t="s">
        <v>2164</v>
      </c>
      <c r="I38477" t="s">
        <v>1463</v>
      </c>
      <c r="J38477" t="s">
        <v>38</v>
      </c>
      <c r="K38477">
        <v>77070</v>
      </c>
      <c r="L38477" t="s">
        <v>1215</v>
      </c>
      <c r="M38477" t="s">
        <v>3</v>
      </c>
      <c r="N38477" t="s">
        <v>16864</v>
      </c>
      <c r="O38477" t="s">
        <v>1287</v>
      </c>
      <c r="P38477" t="s">
        <v>1335</v>
      </c>
      <c r="Q38477" t="s">
        <v>1686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41</v>
      </c>
    </row>
    <row r="38478" spans="1:23" x14ac:dyDescent="0.3">
      <c r="A38478" t="s">
        <v>14601</v>
      </c>
      <c r="B38478" s="1">
        <v>44467</v>
      </c>
      <c r="C38478" s="1">
        <v>44469</v>
      </c>
      <c r="D38478" t="s">
        <v>1221</v>
      </c>
      <c r="E38478" t="s">
        <v>14602</v>
      </c>
      <c r="F38478" t="s">
        <v>1958</v>
      </c>
      <c r="G38478" t="s">
        <v>1224</v>
      </c>
      <c r="H38478" t="s">
        <v>14603</v>
      </c>
      <c r="I38478" t="s">
        <v>14603</v>
      </c>
      <c r="J38478" t="s">
        <v>2800</v>
      </c>
      <c r="L38478" t="s">
        <v>1317</v>
      </c>
      <c r="M38478" t="s">
        <v>1317</v>
      </c>
      <c r="N38478" t="s">
        <v>30356</v>
      </c>
      <c r="O38478" t="s">
        <v>1217</v>
      </c>
      <c r="P38478" t="s">
        <v>1218</v>
      </c>
      <c r="Q38478" t="s">
        <v>1101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41</v>
      </c>
    </row>
    <row r="38479" spans="1:23" x14ac:dyDescent="0.3">
      <c r="A38479" t="s">
        <v>2796</v>
      </c>
      <c r="B38479" s="1">
        <v>43974</v>
      </c>
      <c r="C38479" s="1">
        <v>43977</v>
      </c>
      <c r="D38479" t="s">
        <v>1233</v>
      </c>
      <c r="E38479" t="s">
        <v>2797</v>
      </c>
      <c r="F38479" t="s">
        <v>2798</v>
      </c>
      <c r="G38479" t="s">
        <v>1212</v>
      </c>
      <c r="H38479" t="s">
        <v>2799</v>
      </c>
      <c r="I38479" t="s">
        <v>2799</v>
      </c>
      <c r="J38479" t="s">
        <v>2800</v>
      </c>
      <c r="L38479" t="s">
        <v>1317</v>
      </c>
      <c r="M38479" t="s">
        <v>1317</v>
      </c>
      <c r="N38479" t="s">
        <v>25648</v>
      </c>
      <c r="O38479" t="s">
        <v>1287</v>
      </c>
      <c r="P38479" t="s">
        <v>1304</v>
      </c>
      <c r="Q38479" t="s">
        <v>1155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280</v>
      </c>
    </row>
    <row r="38480" spans="1:23" x14ac:dyDescent="0.3">
      <c r="A38480" t="s">
        <v>39113</v>
      </c>
      <c r="B38480" s="1">
        <v>44421</v>
      </c>
      <c r="C38480" s="1">
        <v>44422</v>
      </c>
      <c r="D38480" t="s">
        <v>1233</v>
      </c>
      <c r="E38480" t="s">
        <v>4993</v>
      </c>
      <c r="F38480" t="s">
        <v>4994</v>
      </c>
      <c r="G38480" t="s">
        <v>1224</v>
      </c>
      <c r="H38480" t="s">
        <v>2540</v>
      </c>
      <c r="I38480" t="s">
        <v>2541</v>
      </c>
      <c r="J38480" t="s">
        <v>2542</v>
      </c>
      <c r="L38480" t="s">
        <v>11</v>
      </c>
      <c r="M38480" t="s">
        <v>11</v>
      </c>
      <c r="N38480" t="s">
        <v>25710</v>
      </c>
      <c r="O38480" t="s">
        <v>1287</v>
      </c>
      <c r="P38480" t="s">
        <v>6141</v>
      </c>
      <c r="Q38480" t="s">
        <v>2062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41</v>
      </c>
    </row>
    <row r="38481" spans="1:23" x14ac:dyDescent="0.3">
      <c r="A38481" t="s">
        <v>16330</v>
      </c>
      <c r="B38481" s="1">
        <v>44702</v>
      </c>
      <c r="C38481" s="1">
        <v>44703</v>
      </c>
      <c r="D38481" t="s">
        <v>1233</v>
      </c>
      <c r="E38481" t="s">
        <v>16331</v>
      </c>
      <c r="F38481" t="s">
        <v>1434</v>
      </c>
      <c r="G38481" t="s">
        <v>1245</v>
      </c>
      <c r="H38481" t="s">
        <v>16332</v>
      </c>
      <c r="I38481" t="s">
        <v>16332</v>
      </c>
      <c r="J38481" t="s">
        <v>2800</v>
      </c>
      <c r="L38481" t="s">
        <v>1317</v>
      </c>
      <c r="M38481" t="s">
        <v>1317</v>
      </c>
      <c r="N38481" t="s">
        <v>26118</v>
      </c>
      <c r="O38481" t="s">
        <v>1229</v>
      </c>
      <c r="P38481" t="s">
        <v>1230</v>
      </c>
      <c r="Q38481" t="s">
        <v>1415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280</v>
      </c>
    </row>
    <row r="38482" spans="1:23" x14ac:dyDescent="0.3">
      <c r="A38482" t="s">
        <v>41165</v>
      </c>
      <c r="B38482" s="1">
        <v>43629</v>
      </c>
      <c r="C38482" s="1">
        <v>43633</v>
      </c>
      <c r="D38482" t="s">
        <v>1272</v>
      </c>
      <c r="E38482" t="s">
        <v>11179</v>
      </c>
      <c r="F38482" t="s">
        <v>6077</v>
      </c>
      <c r="G38482" t="s">
        <v>1212</v>
      </c>
      <c r="H38482" t="s">
        <v>11550</v>
      </c>
      <c r="I38482" t="s">
        <v>5172</v>
      </c>
      <c r="J38482" t="s">
        <v>1578</v>
      </c>
      <c r="L38482" t="s">
        <v>1317</v>
      </c>
      <c r="M38482" t="s">
        <v>1317</v>
      </c>
      <c r="N38482" t="s">
        <v>39135</v>
      </c>
      <c r="O38482" t="s">
        <v>1287</v>
      </c>
      <c r="P38482" t="s">
        <v>1288</v>
      </c>
      <c r="Q38482" t="s">
        <v>2961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280</v>
      </c>
    </row>
    <row r="38483" spans="1:23" x14ac:dyDescent="0.3">
      <c r="A38483" t="s">
        <v>39445</v>
      </c>
      <c r="B38483" s="1">
        <v>44730</v>
      </c>
      <c r="C38483" s="1">
        <v>44733</v>
      </c>
      <c r="D38483" t="s">
        <v>1233</v>
      </c>
      <c r="E38483" t="s">
        <v>6590</v>
      </c>
      <c r="F38483" t="s">
        <v>2274</v>
      </c>
      <c r="G38483" t="s">
        <v>1212</v>
      </c>
      <c r="H38483" t="s">
        <v>39446</v>
      </c>
      <c r="I38483" t="s">
        <v>18924</v>
      </c>
      <c r="J38483" t="s">
        <v>1370</v>
      </c>
      <c r="L38483" t="s">
        <v>11</v>
      </c>
      <c r="M38483" t="s">
        <v>11</v>
      </c>
      <c r="N38483" t="s">
        <v>25889</v>
      </c>
      <c r="O38483" t="s">
        <v>1287</v>
      </c>
      <c r="P38483" t="s">
        <v>6141</v>
      </c>
      <c r="Q38483" t="s">
        <v>2589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280</v>
      </c>
    </row>
    <row r="38484" spans="1:23" x14ac:dyDescent="0.3">
      <c r="A38484" t="s">
        <v>7557</v>
      </c>
      <c r="B38484" s="1">
        <v>43616</v>
      </c>
      <c r="C38484" s="1">
        <v>43620</v>
      </c>
      <c r="D38484" t="s">
        <v>1272</v>
      </c>
      <c r="E38484" t="s">
        <v>7558</v>
      </c>
      <c r="F38484" t="s">
        <v>3183</v>
      </c>
      <c r="G38484" t="s">
        <v>1224</v>
      </c>
      <c r="H38484" t="s">
        <v>7559</v>
      </c>
      <c r="I38484" t="s">
        <v>7559</v>
      </c>
      <c r="J38484" t="s">
        <v>2770</v>
      </c>
      <c r="L38484" t="s">
        <v>1317</v>
      </c>
      <c r="M38484" t="s">
        <v>1317</v>
      </c>
      <c r="N38484" t="s">
        <v>28781</v>
      </c>
      <c r="O38484" t="s">
        <v>1287</v>
      </c>
      <c r="P38484" t="s">
        <v>6141</v>
      </c>
      <c r="Q38484" t="s">
        <v>2454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41</v>
      </c>
    </row>
    <row r="38485" spans="1:23" x14ac:dyDescent="0.3">
      <c r="A38485" t="s">
        <v>29963</v>
      </c>
      <c r="B38485" s="1">
        <v>44890</v>
      </c>
      <c r="C38485" s="1">
        <v>44896</v>
      </c>
      <c r="D38485" t="s">
        <v>1272</v>
      </c>
      <c r="E38485" t="s">
        <v>14711</v>
      </c>
      <c r="F38485" t="s">
        <v>7718</v>
      </c>
      <c r="G38485" t="s">
        <v>1224</v>
      </c>
      <c r="H38485" t="s">
        <v>5824</v>
      </c>
      <c r="I38485" t="s">
        <v>5825</v>
      </c>
      <c r="J38485" t="s">
        <v>1763</v>
      </c>
      <c r="L38485" t="s">
        <v>11</v>
      </c>
      <c r="M38485" t="s">
        <v>11</v>
      </c>
      <c r="N38485" t="s">
        <v>41166</v>
      </c>
      <c r="O38485" t="s">
        <v>1287</v>
      </c>
      <c r="P38485" t="s">
        <v>1288</v>
      </c>
      <c r="Q38485" t="s">
        <v>2595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4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72</v>
      </c>
      <c r="E38486" t="s">
        <v>7040</v>
      </c>
      <c r="F38486" t="s">
        <v>7041</v>
      </c>
      <c r="G38486" t="s">
        <v>1212</v>
      </c>
      <c r="H38486" t="s">
        <v>2608</v>
      </c>
      <c r="I38486" t="s">
        <v>2608</v>
      </c>
      <c r="J38486" t="s">
        <v>2609</v>
      </c>
      <c r="L38486" t="s">
        <v>33</v>
      </c>
      <c r="M38486" t="s">
        <v>5</v>
      </c>
      <c r="N38486" t="s">
        <v>31151</v>
      </c>
      <c r="O38486" t="s">
        <v>1217</v>
      </c>
      <c r="P38486" t="s">
        <v>1218</v>
      </c>
      <c r="Q38486" t="s">
        <v>2048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41</v>
      </c>
    </row>
    <row r="38487" spans="1:23" x14ac:dyDescent="0.3">
      <c r="A38487" t="s">
        <v>29152</v>
      </c>
      <c r="B38487" s="1">
        <v>44512</v>
      </c>
      <c r="C38487" s="1">
        <v>44516</v>
      </c>
      <c r="D38487" t="s">
        <v>1272</v>
      </c>
      <c r="E38487" t="s">
        <v>3230</v>
      </c>
      <c r="F38487" t="s">
        <v>3231</v>
      </c>
      <c r="G38487" t="s">
        <v>1212</v>
      </c>
      <c r="H38487" t="s">
        <v>17041</v>
      </c>
      <c r="I38487" t="s">
        <v>17042</v>
      </c>
      <c r="J38487" t="s">
        <v>6274</v>
      </c>
      <c r="L38487" t="s">
        <v>33</v>
      </c>
      <c r="M38487" t="s">
        <v>5</v>
      </c>
      <c r="N38487" t="s">
        <v>22977</v>
      </c>
      <c r="O38487" t="s">
        <v>1287</v>
      </c>
      <c r="P38487" t="s">
        <v>1304</v>
      </c>
      <c r="Q38487" t="s">
        <v>1519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280</v>
      </c>
    </row>
    <row r="38488" spans="1:23" x14ac:dyDescent="0.3">
      <c r="A38488" t="s">
        <v>36161</v>
      </c>
      <c r="B38488" s="1">
        <v>44326</v>
      </c>
      <c r="C38488" s="1">
        <v>44331</v>
      </c>
      <c r="D38488" t="s">
        <v>1272</v>
      </c>
      <c r="E38488" t="s">
        <v>2674</v>
      </c>
      <c r="F38488" t="s">
        <v>2675</v>
      </c>
      <c r="G38488" t="s">
        <v>1224</v>
      </c>
      <c r="H38488" t="s">
        <v>2658</v>
      </c>
      <c r="I38488" t="s">
        <v>2658</v>
      </c>
      <c r="J38488" t="s">
        <v>1701</v>
      </c>
      <c r="L38488" t="s">
        <v>33</v>
      </c>
      <c r="M38488" t="s">
        <v>3</v>
      </c>
      <c r="N38488" t="s">
        <v>19029</v>
      </c>
      <c r="O38488" t="s">
        <v>1287</v>
      </c>
      <c r="P38488" t="s">
        <v>1288</v>
      </c>
      <c r="Q38488" t="s">
        <v>1040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41</v>
      </c>
    </row>
    <row r="38489" spans="1:23" x14ac:dyDescent="0.3">
      <c r="A38489" t="s">
        <v>34621</v>
      </c>
      <c r="B38489" s="1">
        <v>44105</v>
      </c>
      <c r="C38489" s="1">
        <v>44109</v>
      </c>
      <c r="D38489" t="s">
        <v>1272</v>
      </c>
      <c r="E38489" t="s">
        <v>9139</v>
      </c>
      <c r="F38489" t="s">
        <v>9140</v>
      </c>
      <c r="G38489" t="s">
        <v>1212</v>
      </c>
      <c r="H38489" t="s">
        <v>2782</v>
      </c>
      <c r="I38489" t="s">
        <v>2783</v>
      </c>
      <c r="J38489" t="s">
        <v>1408</v>
      </c>
      <c r="L38489" t="s">
        <v>33</v>
      </c>
      <c r="M38489" t="s">
        <v>21</v>
      </c>
      <c r="N38489" t="s">
        <v>25752</v>
      </c>
      <c r="O38489" t="s">
        <v>1287</v>
      </c>
      <c r="P38489" t="s">
        <v>1954</v>
      </c>
      <c r="Q38489" t="s">
        <v>2007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41</v>
      </c>
    </row>
    <row r="38490" spans="1:23" x14ac:dyDescent="0.3">
      <c r="A38490" t="s">
        <v>13680</v>
      </c>
      <c r="B38490" s="1">
        <v>44340</v>
      </c>
      <c r="C38490" s="1">
        <v>44347</v>
      </c>
      <c r="D38490" t="s">
        <v>1272</v>
      </c>
      <c r="E38490" t="s">
        <v>3585</v>
      </c>
      <c r="F38490" t="s">
        <v>3586</v>
      </c>
      <c r="G38490" t="s">
        <v>1245</v>
      </c>
      <c r="H38490" t="s">
        <v>11857</v>
      </c>
      <c r="I38490" t="s">
        <v>8833</v>
      </c>
      <c r="J38490" t="s">
        <v>1325</v>
      </c>
      <c r="L38490" t="s">
        <v>33</v>
      </c>
      <c r="M38490" t="s">
        <v>5</v>
      </c>
      <c r="N38490" t="s">
        <v>41167</v>
      </c>
      <c r="O38490" t="s">
        <v>1287</v>
      </c>
      <c r="P38490" t="s">
        <v>11099</v>
      </c>
      <c r="Q38490" t="s">
        <v>2369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290</v>
      </c>
    </row>
    <row r="38491" spans="1:23" x14ac:dyDescent="0.3">
      <c r="A38491" t="s">
        <v>39117</v>
      </c>
      <c r="B38491" s="1">
        <v>44667</v>
      </c>
      <c r="C38491" s="1">
        <v>44672</v>
      </c>
      <c r="D38491" t="s">
        <v>1272</v>
      </c>
      <c r="E38491" t="s">
        <v>6513</v>
      </c>
      <c r="F38491" t="s">
        <v>6514</v>
      </c>
      <c r="G38491" t="s">
        <v>1245</v>
      </c>
      <c r="H38491" t="s">
        <v>39118</v>
      </c>
      <c r="I38491" t="s">
        <v>6612</v>
      </c>
      <c r="J38491" t="s">
        <v>1897</v>
      </c>
      <c r="L38491" t="s">
        <v>33</v>
      </c>
      <c r="M38491" t="s">
        <v>5</v>
      </c>
      <c r="N38491" t="s">
        <v>36976</v>
      </c>
      <c r="O38491" t="s">
        <v>1287</v>
      </c>
      <c r="P38491" t="s">
        <v>1288</v>
      </c>
      <c r="Q38491" t="s">
        <v>2961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41</v>
      </c>
    </row>
    <row r="38492" spans="1:23" x14ac:dyDescent="0.3">
      <c r="A38492" t="s">
        <v>20359</v>
      </c>
      <c r="B38492" s="1">
        <v>44261</v>
      </c>
      <c r="C38492" s="1">
        <v>44263</v>
      </c>
      <c r="D38492" t="s">
        <v>1221</v>
      </c>
      <c r="E38492" t="s">
        <v>1389</v>
      </c>
      <c r="F38492" t="s">
        <v>1390</v>
      </c>
      <c r="G38492" t="s">
        <v>1224</v>
      </c>
      <c r="H38492" t="s">
        <v>12622</v>
      </c>
      <c r="I38492" t="s">
        <v>5916</v>
      </c>
      <c r="J38492" t="s">
        <v>1449</v>
      </c>
      <c r="L38492" t="s">
        <v>33</v>
      </c>
      <c r="M38492" t="s">
        <v>17</v>
      </c>
      <c r="N38492" t="s">
        <v>29361</v>
      </c>
      <c r="O38492" t="s">
        <v>1287</v>
      </c>
      <c r="P38492" t="s">
        <v>7661</v>
      </c>
      <c r="Q38492" t="s">
        <v>2267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280</v>
      </c>
    </row>
    <row r="38493" spans="1:23" x14ac:dyDescent="0.3">
      <c r="A38493" t="s">
        <v>11442</v>
      </c>
      <c r="B38493" s="1">
        <v>43778</v>
      </c>
      <c r="C38493" s="1">
        <v>43782</v>
      </c>
      <c r="D38493" t="s">
        <v>1272</v>
      </c>
      <c r="E38493" t="s">
        <v>5636</v>
      </c>
      <c r="F38493" t="s">
        <v>5637</v>
      </c>
      <c r="G38493" t="s">
        <v>1212</v>
      </c>
      <c r="H38493" t="s">
        <v>11443</v>
      </c>
      <c r="I38493" t="s">
        <v>10559</v>
      </c>
      <c r="J38493" t="s">
        <v>6274</v>
      </c>
      <c r="L38493" t="s">
        <v>33</v>
      </c>
      <c r="M38493" t="s">
        <v>5</v>
      </c>
      <c r="N38493" t="s">
        <v>20352</v>
      </c>
      <c r="O38493" t="s">
        <v>1287</v>
      </c>
      <c r="P38493" t="s">
        <v>9763</v>
      </c>
      <c r="Q38493" t="s">
        <v>1687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280</v>
      </c>
    </row>
    <row r="38494" spans="1:23" x14ac:dyDescent="0.3">
      <c r="A38494" t="s">
        <v>41168</v>
      </c>
      <c r="B38494" s="1">
        <v>44855</v>
      </c>
      <c r="C38494" s="1">
        <v>44861</v>
      </c>
      <c r="D38494" t="s">
        <v>1272</v>
      </c>
      <c r="E38494" t="s">
        <v>8949</v>
      </c>
      <c r="F38494" t="s">
        <v>8950</v>
      </c>
      <c r="G38494" t="s">
        <v>1245</v>
      </c>
      <c r="H38494" t="s">
        <v>40830</v>
      </c>
      <c r="I38494" t="s">
        <v>4668</v>
      </c>
      <c r="J38494" t="s">
        <v>1325</v>
      </c>
      <c r="L38494" t="s">
        <v>33</v>
      </c>
      <c r="M38494" t="s">
        <v>5</v>
      </c>
      <c r="N38494" t="s">
        <v>37726</v>
      </c>
      <c r="O38494" t="s">
        <v>1287</v>
      </c>
      <c r="P38494" t="s">
        <v>7661</v>
      </c>
      <c r="Q38494" t="s">
        <v>1938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41</v>
      </c>
    </row>
    <row r="38495" spans="1:23" x14ac:dyDescent="0.3">
      <c r="A38495" t="s">
        <v>7316</v>
      </c>
      <c r="B38495" s="1">
        <v>44373</v>
      </c>
      <c r="C38495" s="1">
        <v>44375</v>
      </c>
      <c r="D38495" t="s">
        <v>1233</v>
      </c>
      <c r="E38495" t="s">
        <v>1292</v>
      </c>
      <c r="F38495" t="s">
        <v>1293</v>
      </c>
      <c r="G38495" t="s">
        <v>1212</v>
      </c>
      <c r="H38495" t="s">
        <v>2170</v>
      </c>
      <c r="I38495" t="s">
        <v>2171</v>
      </c>
      <c r="J38495" t="s">
        <v>2171</v>
      </c>
      <c r="L38495" t="s">
        <v>33</v>
      </c>
      <c r="M38495" t="s">
        <v>3</v>
      </c>
      <c r="N38495" t="s">
        <v>33613</v>
      </c>
      <c r="O38495" t="s">
        <v>1287</v>
      </c>
      <c r="P38495" t="s">
        <v>12085</v>
      </c>
      <c r="Q38495" t="s">
        <v>3084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4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72</v>
      </c>
      <c r="E38496" t="s">
        <v>8425</v>
      </c>
      <c r="F38496" t="s">
        <v>6</v>
      </c>
      <c r="G38496" t="s">
        <v>1212</v>
      </c>
      <c r="H38496" t="s">
        <v>5916</v>
      </c>
      <c r="I38496" t="s">
        <v>5916</v>
      </c>
      <c r="J38496" t="s">
        <v>5396</v>
      </c>
      <c r="L38496" t="s">
        <v>33</v>
      </c>
      <c r="M38496" t="s">
        <v>5</v>
      </c>
      <c r="N38496" t="s">
        <v>30882</v>
      </c>
      <c r="O38496" t="s">
        <v>1287</v>
      </c>
      <c r="P38496" t="s">
        <v>1954</v>
      </c>
      <c r="Q38496" t="s">
        <v>3088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41</v>
      </c>
    </row>
    <row r="38497" spans="1:23" x14ac:dyDescent="0.3">
      <c r="A38497" t="s">
        <v>41169</v>
      </c>
      <c r="B38497" s="1">
        <v>44649</v>
      </c>
      <c r="C38497" s="1">
        <v>44653</v>
      </c>
      <c r="D38497" t="s">
        <v>1221</v>
      </c>
      <c r="E38497" t="s">
        <v>5754</v>
      </c>
      <c r="F38497" t="s">
        <v>5755</v>
      </c>
      <c r="G38497" t="s">
        <v>1224</v>
      </c>
      <c r="H38497" t="s">
        <v>24917</v>
      </c>
      <c r="I38497" t="s">
        <v>1669</v>
      </c>
      <c r="J38497" t="s">
        <v>1670</v>
      </c>
      <c r="L38497" t="s">
        <v>36</v>
      </c>
      <c r="M38497" t="s">
        <v>5</v>
      </c>
      <c r="N38497" t="s">
        <v>34731</v>
      </c>
      <c r="O38497" t="s">
        <v>1287</v>
      </c>
      <c r="P38497" t="s">
        <v>6141</v>
      </c>
      <c r="Q38497" t="s">
        <v>1995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41</v>
      </c>
    </row>
    <row r="38498" spans="1:23" x14ac:dyDescent="0.3">
      <c r="A38498" t="s">
        <v>29657</v>
      </c>
      <c r="B38498" s="1">
        <v>44428</v>
      </c>
      <c r="C38498" s="1">
        <v>44435</v>
      </c>
      <c r="D38498" t="s">
        <v>1272</v>
      </c>
      <c r="E38498" t="s">
        <v>7183</v>
      </c>
      <c r="F38498" t="s">
        <v>7184</v>
      </c>
      <c r="G38498" t="s">
        <v>1245</v>
      </c>
      <c r="H38498" t="s">
        <v>3263</v>
      </c>
      <c r="I38498" t="s">
        <v>2518</v>
      </c>
      <c r="J38498" t="s">
        <v>1342</v>
      </c>
      <c r="L38498" t="s">
        <v>36</v>
      </c>
      <c r="M38498" t="s">
        <v>3</v>
      </c>
      <c r="N38498" t="s">
        <v>34369</v>
      </c>
      <c r="O38498" t="s">
        <v>1287</v>
      </c>
      <c r="P38498" t="s">
        <v>9763</v>
      </c>
      <c r="Q38498" t="s">
        <v>3071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41</v>
      </c>
    </row>
    <row r="38499" spans="1:23" x14ac:dyDescent="0.3">
      <c r="A38499" t="s">
        <v>31629</v>
      </c>
      <c r="B38499" s="1">
        <v>44722</v>
      </c>
      <c r="C38499" s="1">
        <v>44726</v>
      </c>
      <c r="D38499" t="s">
        <v>1221</v>
      </c>
      <c r="E38499" t="s">
        <v>11694</v>
      </c>
      <c r="F38499" t="s">
        <v>10288</v>
      </c>
      <c r="G38499" t="s">
        <v>1212</v>
      </c>
      <c r="H38499" t="s">
        <v>7796</v>
      </c>
      <c r="I38499" t="s">
        <v>2143</v>
      </c>
      <c r="J38499" t="s">
        <v>1342</v>
      </c>
      <c r="L38499" t="s">
        <v>36</v>
      </c>
      <c r="M38499" t="s">
        <v>3</v>
      </c>
      <c r="N38499" t="s">
        <v>13894</v>
      </c>
      <c r="O38499" t="s">
        <v>1287</v>
      </c>
      <c r="P38499" t="s">
        <v>6141</v>
      </c>
      <c r="Q38499" t="s">
        <v>1228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41</v>
      </c>
    </row>
    <row r="38500" spans="1:23" x14ac:dyDescent="0.3">
      <c r="A38500" t="s">
        <v>22818</v>
      </c>
      <c r="B38500" s="1">
        <v>44841</v>
      </c>
      <c r="C38500" s="1">
        <v>44845</v>
      </c>
      <c r="D38500" t="s">
        <v>1221</v>
      </c>
      <c r="E38500" t="s">
        <v>3157</v>
      </c>
      <c r="F38500" t="s">
        <v>3158</v>
      </c>
      <c r="G38500" t="s">
        <v>1212</v>
      </c>
      <c r="H38500" t="s">
        <v>12379</v>
      </c>
      <c r="I38500" t="s">
        <v>1499</v>
      </c>
      <c r="J38500" t="s">
        <v>1400</v>
      </c>
      <c r="L38500" t="s">
        <v>36</v>
      </c>
      <c r="M38500" t="s">
        <v>21</v>
      </c>
      <c r="N38500" t="s">
        <v>13532</v>
      </c>
      <c r="O38500" t="s">
        <v>1287</v>
      </c>
      <c r="P38500" t="s">
        <v>6141</v>
      </c>
      <c r="Q38500" t="s">
        <v>1353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4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72</v>
      </c>
      <c r="E38501" t="s">
        <v>2288</v>
      </c>
      <c r="F38501" t="s">
        <v>2289</v>
      </c>
      <c r="G38501" t="s">
        <v>1224</v>
      </c>
      <c r="H38501" t="s">
        <v>1720</v>
      </c>
      <c r="I38501" t="s">
        <v>1499</v>
      </c>
      <c r="J38501" t="s">
        <v>1400</v>
      </c>
      <c r="L38501" t="s">
        <v>36</v>
      </c>
      <c r="M38501" t="s">
        <v>21</v>
      </c>
      <c r="N38501" t="s">
        <v>36189</v>
      </c>
      <c r="O38501" t="s">
        <v>1217</v>
      </c>
      <c r="P38501" t="s">
        <v>1218</v>
      </c>
      <c r="Q38501" t="s">
        <v>1478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41</v>
      </c>
    </row>
    <row r="38502" spans="1:23" x14ac:dyDescent="0.3">
      <c r="A38502" t="s">
        <v>29214</v>
      </c>
      <c r="B38502" s="1">
        <v>43800</v>
      </c>
      <c r="C38502" s="1">
        <v>43803</v>
      </c>
      <c r="D38502" t="s">
        <v>1221</v>
      </c>
      <c r="E38502" t="s">
        <v>2487</v>
      </c>
      <c r="F38502" t="s">
        <v>2488</v>
      </c>
      <c r="G38502" t="s">
        <v>1212</v>
      </c>
      <c r="H38502" t="s">
        <v>18145</v>
      </c>
      <c r="I38502" t="s">
        <v>2715</v>
      </c>
      <c r="J38502" t="s">
        <v>2457</v>
      </c>
      <c r="L38502" t="s">
        <v>42</v>
      </c>
      <c r="M38502" t="s">
        <v>23</v>
      </c>
      <c r="N38502" t="s">
        <v>36081</v>
      </c>
      <c r="O38502" t="s">
        <v>1287</v>
      </c>
      <c r="P38502" t="s">
        <v>6141</v>
      </c>
      <c r="Q38502" t="s">
        <v>1373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41</v>
      </c>
    </row>
    <row r="38503" spans="1:23" x14ac:dyDescent="0.3">
      <c r="A38503" t="s">
        <v>8613</v>
      </c>
      <c r="B38503" s="1">
        <v>44640</v>
      </c>
      <c r="C38503" s="1">
        <v>44644</v>
      </c>
      <c r="D38503" t="s">
        <v>1272</v>
      </c>
      <c r="E38503" t="s">
        <v>8425</v>
      </c>
      <c r="F38503" t="s">
        <v>6</v>
      </c>
      <c r="G38503" t="s">
        <v>1212</v>
      </c>
      <c r="H38503" t="s">
        <v>8614</v>
      </c>
      <c r="I38503" t="s">
        <v>2731</v>
      </c>
      <c r="J38503" t="s">
        <v>1442</v>
      </c>
      <c r="L38503" t="s">
        <v>42</v>
      </c>
      <c r="M38503" t="s">
        <v>19</v>
      </c>
      <c r="N38503" t="s">
        <v>31890</v>
      </c>
      <c r="O38503" t="s">
        <v>1287</v>
      </c>
      <c r="P38503" t="s">
        <v>9763</v>
      </c>
      <c r="Q38503" t="s">
        <v>3189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41</v>
      </c>
    </row>
    <row r="38504" spans="1:23" x14ac:dyDescent="0.3">
      <c r="A38504" t="s">
        <v>12684</v>
      </c>
      <c r="B38504" s="1">
        <v>44444</v>
      </c>
      <c r="C38504" s="1">
        <v>44448</v>
      </c>
      <c r="D38504" t="s">
        <v>1272</v>
      </c>
      <c r="E38504" t="s">
        <v>2175</v>
      </c>
      <c r="F38504" t="s">
        <v>2176</v>
      </c>
      <c r="G38504" t="s">
        <v>1212</v>
      </c>
      <c r="H38504" t="s">
        <v>2329</v>
      </c>
      <c r="I38504" t="s">
        <v>2329</v>
      </c>
      <c r="J38504" t="s">
        <v>2330</v>
      </c>
      <c r="L38504" t="s">
        <v>42</v>
      </c>
      <c r="M38504" t="s">
        <v>27</v>
      </c>
      <c r="N38504" t="s">
        <v>33965</v>
      </c>
      <c r="O38504" t="s">
        <v>1287</v>
      </c>
      <c r="P38504" t="s">
        <v>11099</v>
      </c>
      <c r="Q38504" t="s">
        <v>3396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41</v>
      </c>
    </row>
    <row r="38505" spans="1:23" x14ac:dyDescent="0.3">
      <c r="A38505" t="s">
        <v>41170</v>
      </c>
      <c r="B38505" s="1">
        <v>44843</v>
      </c>
      <c r="C38505" s="1">
        <v>44848</v>
      </c>
      <c r="D38505" t="s">
        <v>1272</v>
      </c>
      <c r="E38505" t="s">
        <v>3073</v>
      </c>
      <c r="F38505" t="s">
        <v>3074</v>
      </c>
      <c r="G38505" t="s">
        <v>1212</v>
      </c>
      <c r="H38505" t="s">
        <v>1829</v>
      </c>
      <c r="I38505" t="s">
        <v>1830</v>
      </c>
      <c r="J38505" t="s">
        <v>1831</v>
      </c>
      <c r="L38505" t="s">
        <v>42</v>
      </c>
      <c r="M38505" t="s">
        <v>27</v>
      </c>
      <c r="N38505" t="s">
        <v>19864</v>
      </c>
      <c r="O38505" t="s">
        <v>1287</v>
      </c>
      <c r="P38505" t="s">
        <v>7661</v>
      </c>
      <c r="Q38505" t="s">
        <v>1986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41</v>
      </c>
    </row>
    <row r="38506" spans="1:23" x14ac:dyDescent="0.3">
      <c r="A38506" t="s">
        <v>41171</v>
      </c>
      <c r="B38506" s="1">
        <v>43492</v>
      </c>
      <c r="C38506" s="1">
        <v>43497</v>
      </c>
      <c r="D38506" t="s">
        <v>1272</v>
      </c>
      <c r="E38506" t="s">
        <v>1496</v>
      </c>
      <c r="F38506" t="s">
        <v>1497</v>
      </c>
      <c r="G38506" t="s">
        <v>1212</v>
      </c>
      <c r="H38506" t="s">
        <v>2379</v>
      </c>
      <c r="I38506" t="s">
        <v>2380</v>
      </c>
      <c r="J38506" t="s">
        <v>1333</v>
      </c>
      <c r="L38506" t="s">
        <v>42</v>
      </c>
      <c r="M38506" t="s">
        <v>23</v>
      </c>
      <c r="N38506" t="s">
        <v>20196</v>
      </c>
      <c r="O38506" t="s">
        <v>1287</v>
      </c>
      <c r="P38506" t="s">
        <v>9763</v>
      </c>
      <c r="Q38506" t="s">
        <v>2019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41</v>
      </c>
    </row>
    <row r="38507" spans="1:23" x14ac:dyDescent="0.3">
      <c r="A38507" t="s">
        <v>11257</v>
      </c>
      <c r="B38507" s="1">
        <v>43486</v>
      </c>
      <c r="C38507" s="1">
        <v>43492</v>
      </c>
      <c r="D38507" t="s">
        <v>1272</v>
      </c>
      <c r="E38507" t="s">
        <v>2706</v>
      </c>
      <c r="F38507" t="s">
        <v>2707</v>
      </c>
      <c r="G38507" t="s">
        <v>1212</v>
      </c>
      <c r="H38507" t="s">
        <v>11258</v>
      </c>
      <c r="I38507" t="s">
        <v>9186</v>
      </c>
      <c r="J38507" t="s">
        <v>38</v>
      </c>
      <c r="K38507">
        <v>72401</v>
      </c>
      <c r="L38507" t="s">
        <v>1215</v>
      </c>
      <c r="M38507" t="s">
        <v>5</v>
      </c>
      <c r="N38507" t="s">
        <v>36123</v>
      </c>
      <c r="O38507" t="s">
        <v>1287</v>
      </c>
      <c r="P38507" t="s">
        <v>9763</v>
      </c>
      <c r="Q38507" t="s">
        <v>1499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4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21</v>
      </c>
      <c r="E38508" t="s">
        <v>3301</v>
      </c>
      <c r="F38508" t="s">
        <v>3302</v>
      </c>
      <c r="G38508" t="s">
        <v>1245</v>
      </c>
      <c r="H38508" t="s">
        <v>1435</v>
      </c>
      <c r="I38508" t="s">
        <v>1285</v>
      </c>
      <c r="J38508" t="s">
        <v>38</v>
      </c>
      <c r="K38508">
        <v>90036</v>
      </c>
      <c r="L38508" t="s">
        <v>1215</v>
      </c>
      <c r="M38508" t="s">
        <v>9</v>
      </c>
      <c r="N38508" t="s">
        <v>36266</v>
      </c>
      <c r="O38508" t="s">
        <v>1287</v>
      </c>
      <c r="P38508" t="s">
        <v>7661</v>
      </c>
      <c r="Q38508" t="s">
        <v>3626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41</v>
      </c>
    </row>
    <row r="38509" spans="1:23" x14ac:dyDescent="0.3">
      <c r="A38509" t="s">
        <v>33396</v>
      </c>
      <c r="B38509" s="1">
        <v>44108</v>
      </c>
      <c r="C38509" s="1">
        <v>44113</v>
      </c>
      <c r="D38509" t="s">
        <v>1272</v>
      </c>
      <c r="E38509" t="s">
        <v>2038</v>
      </c>
      <c r="F38509" t="s">
        <v>2039</v>
      </c>
      <c r="G38509" t="s">
        <v>1245</v>
      </c>
      <c r="H38509" t="s">
        <v>1776</v>
      </c>
      <c r="I38509" t="s">
        <v>1777</v>
      </c>
      <c r="J38509" t="s">
        <v>38</v>
      </c>
      <c r="K38509">
        <v>19134</v>
      </c>
      <c r="L38509" t="s">
        <v>1215</v>
      </c>
      <c r="M38509" t="s">
        <v>7</v>
      </c>
      <c r="N38509" t="s">
        <v>41172</v>
      </c>
      <c r="O38509" t="s">
        <v>1287</v>
      </c>
      <c r="P38509" t="s">
        <v>7661</v>
      </c>
      <c r="Q38509" t="s">
        <v>4117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280</v>
      </c>
    </row>
    <row r="38510" spans="1:23" x14ac:dyDescent="0.3">
      <c r="A38510" t="s">
        <v>35976</v>
      </c>
      <c r="B38510" s="1">
        <v>44485</v>
      </c>
      <c r="C38510" s="1">
        <v>44491</v>
      </c>
      <c r="D38510" t="s">
        <v>1272</v>
      </c>
      <c r="E38510" t="s">
        <v>3337</v>
      </c>
      <c r="F38510" t="s">
        <v>3338</v>
      </c>
      <c r="G38510" t="s">
        <v>1245</v>
      </c>
      <c r="H38510" t="s">
        <v>12934</v>
      </c>
      <c r="I38510" t="s">
        <v>3929</v>
      </c>
      <c r="J38510" t="s">
        <v>38</v>
      </c>
      <c r="K38510">
        <v>84106</v>
      </c>
      <c r="L38510" t="s">
        <v>1215</v>
      </c>
      <c r="M38510" t="s">
        <v>9</v>
      </c>
      <c r="N38510" t="s">
        <v>32587</v>
      </c>
      <c r="O38510" t="s">
        <v>1287</v>
      </c>
      <c r="P38510" t="s">
        <v>1288</v>
      </c>
      <c r="Q38510" t="s">
        <v>3258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41</v>
      </c>
    </row>
    <row r="38511" spans="1:23" x14ac:dyDescent="0.3">
      <c r="A38511" t="s">
        <v>40259</v>
      </c>
      <c r="B38511" s="1">
        <v>44066</v>
      </c>
      <c r="C38511" s="1">
        <v>44066</v>
      </c>
      <c r="D38511" t="s">
        <v>1209</v>
      </c>
      <c r="E38511" t="s">
        <v>8273</v>
      </c>
      <c r="F38511" t="s">
        <v>8274</v>
      </c>
      <c r="G38511" t="s">
        <v>1212</v>
      </c>
      <c r="H38511" t="s">
        <v>30196</v>
      </c>
      <c r="I38511" t="s">
        <v>1385</v>
      </c>
      <c r="J38511" t="s">
        <v>38</v>
      </c>
      <c r="K38511">
        <v>60440</v>
      </c>
      <c r="L38511" t="s">
        <v>1215</v>
      </c>
      <c r="M38511" t="s">
        <v>3</v>
      </c>
      <c r="N38511" t="s">
        <v>41174</v>
      </c>
      <c r="O38511" t="s">
        <v>1287</v>
      </c>
      <c r="P38511" t="s">
        <v>11099</v>
      </c>
      <c r="Q38511" t="s">
        <v>1499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280</v>
      </c>
    </row>
    <row r="38512" spans="1:23" x14ac:dyDescent="0.3">
      <c r="A38512" t="s">
        <v>15937</v>
      </c>
      <c r="B38512" s="1">
        <v>44100</v>
      </c>
      <c r="C38512" s="1">
        <v>44107</v>
      </c>
      <c r="D38512" t="s">
        <v>1272</v>
      </c>
      <c r="E38512" t="s">
        <v>5659</v>
      </c>
      <c r="F38512" t="s">
        <v>5660</v>
      </c>
      <c r="G38512" t="s">
        <v>1212</v>
      </c>
      <c r="H38512" t="s">
        <v>9700</v>
      </c>
      <c r="I38512" t="s">
        <v>1214</v>
      </c>
      <c r="J38512" t="s">
        <v>38</v>
      </c>
      <c r="K38512">
        <v>11572</v>
      </c>
      <c r="L38512" t="s">
        <v>1215</v>
      </c>
      <c r="M38512" t="s">
        <v>7</v>
      </c>
      <c r="N38512" t="s">
        <v>35250</v>
      </c>
      <c r="O38512" t="s">
        <v>1287</v>
      </c>
      <c r="P38512" t="s">
        <v>11099</v>
      </c>
      <c r="Q38512" t="s">
        <v>3525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41</v>
      </c>
    </row>
    <row r="38513" spans="1:23" x14ac:dyDescent="0.3">
      <c r="A38513" t="s">
        <v>41175</v>
      </c>
      <c r="B38513" s="1">
        <v>44606</v>
      </c>
      <c r="C38513" s="1">
        <v>44613</v>
      </c>
      <c r="D38513" t="s">
        <v>1272</v>
      </c>
      <c r="E38513" t="s">
        <v>3157</v>
      </c>
      <c r="F38513" t="s">
        <v>3158</v>
      </c>
      <c r="G38513" t="s">
        <v>1212</v>
      </c>
      <c r="H38513" t="s">
        <v>6906</v>
      </c>
      <c r="I38513" t="s">
        <v>4736</v>
      </c>
      <c r="J38513" t="s">
        <v>38</v>
      </c>
      <c r="K38513">
        <v>21215</v>
      </c>
      <c r="L38513" t="s">
        <v>1215</v>
      </c>
      <c r="M38513" t="s">
        <v>7</v>
      </c>
      <c r="N38513" t="s">
        <v>37183</v>
      </c>
      <c r="O38513" t="s">
        <v>1287</v>
      </c>
      <c r="P38513" t="s">
        <v>1304</v>
      </c>
      <c r="Q38513" t="s">
        <v>3718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41</v>
      </c>
    </row>
    <row r="38514" spans="1:23" x14ac:dyDescent="0.3">
      <c r="A38514" t="s">
        <v>7322</v>
      </c>
      <c r="B38514" s="1">
        <v>44696</v>
      </c>
      <c r="C38514" s="1">
        <v>44697</v>
      </c>
      <c r="D38514" t="s">
        <v>1233</v>
      </c>
      <c r="E38514" t="s">
        <v>1528</v>
      </c>
      <c r="F38514" t="s">
        <v>1529</v>
      </c>
      <c r="G38514" t="s">
        <v>1212</v>
      </c>
      <c r="H38514" t="s">
        <v>2164</v>
      </c>
      <c r="I38514" t="s">
        <v>1463</v>
      </c>
      <c r="J38514" t="s">
        <v>38</v>
      </c>
      <c r="K38514">
        <v>77041</v>
      </c>
      <c r="L38514" t="s">
        <v>1215</v>
      </c>
      <c r="M38514" t="s">
        <v>3</v>
      </c>
      <c r="N38514" t="s">
        <v>25669</v>
      </c>
      <c r="O38514" t="s">
        <v>1287</v>
      </c>
      <c r="P38514" t="s">
        <v>7661</v>
      </c>
      <c r="Q38514" t="s">
        <v>2715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280</v>
      </c>
    </row>
    <row r="38515" spans="1:23" x14ac:dyDescent="0.3">
      <c r="A38515" t="s">
        <v>38193</v>
      </c>
      <c r="B38515" s="1">
        <v>43989</v>
      </c>
      <c r="C38515" s="1">
        <v>43993</v>
      </c>
      <c r="D38515" t="s">
        <v>1272</v>
      </c>
      <c r="E38515" t="s">
        <v>4601</v>
      </c>
      <c r="F38515" t="s">
        <v>4602</v>
      </c>
      <c r="G38515" t="s">
        <v>1245</v>
      </c>
      <c r="H38515" t="s">
        <v>1776</v>
      </c>
      <c r="I38515" t="s">
        <v>1777</v>
      </c>
      <c r="J38515" t="s">
        <v>38</v>
      </c>
      <c r="K38515">
        <v>19143</v>
      </c>
      <c r="L38515" t="s">
        <v>1215</v>
      </c>
      <c r="M38515" t="s">
        <v>7</v>
      </c>
      <c r="N38515" t="s">
        <v>28863</v>
      </c>
      <c r="O38515" t="s">
        <v>1287</v>
      </c>
      <c r="P38515" t="s">
        <v>1288</v>
      </c>
      <c r="Q38515" t="s">
        <v>2886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280</v>
      </c>
    </row>
    <row r="38516" spans="1:23" x14ac:dyDescent="0.3">
      <c r="A38516" t="s">
        <v>30669</v>
      </c>
      <c r="B38516" s="1">
        <v>43734</v>
      </c>
      <c r="C38516" s="1">
        <v>43738</v>
      </c>
      <c r="D38516" t="s">
        <v>1272</v>
      </c>
      <c r="E38516" t="s">
        <v>22948</v>
      </c>
      <c r="F38516" t="s">
        <v>1413</v>
      </c>
      <c r="G38516" t="s">
        <v>1212</v>
      </c>
      <c r="H38516" t="s">
        <v>3308</v>
      </c>
      <c r="I38516" t="s">
        <v>3308</v>
      </c>
      <c r="J38516" t="s">
        <v>1578</v>
      </c>
      <c r="L38516" t="s">
        <v>1317</v>
      </c>
      <c r="M38516" t="s">
        <v>1317</v>
      </c>
      <c r="N38516" t="s">
        <v>35115</v>
      </c>
      <c r="O38516" t="s">
        <v>1287</v>
      </c>
      <c r="P38516" t="s">
        <v>1288</v>
      </c>
      <c r="Q38516" t="s">
        <v>2806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41</v>
      </c>
    </row>
    <row r="38517" spans="1:23" x14ac:dyDescent="0.3">
      <c r="A38517" t="s">
        <v>41176</v>
      </c>
      <c r="B38517" s="1">
        <v>43771</v>
      </c>
      <c r="C38517" s="1">
        <v>43776</v>
      </c>
      <c r="D38517" t="s">
        <v>1272</v>
      </c>
      <c r="E38517" t="s">
        <v>13601</v>
      </c>
      <c r="F38517" t="s">
        <v>3122</v>
      </c>
      <c r="G38517" t="s">
        <v>1245</v>
      </c>
      <c r="H38517" t="s">
        <v>8022</v>
      </c>
      <c r="I38517" t="s">
        <v>8022</v>
      </c>
      <c r="J38517" t="s">
        <v>2935</v>
      </c>
      <c r="L38517" t="s">
        <v>1317</v>
      </c>
      <c r="M38517" t="s">
        <v>1317</v>
      </c>
      <c r="N38517" t="s">
        <v>19288</v>
      </c>
      <c r="O38517" t="s">
        <v>1287</v>
      </c>
      <c r="P38517" t="s">
        <v>6141</v>
      </c>
      <c r="Q38517" t="s">
        <v>926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41</v>
      </c>
    </row>
    <row r="38518" spans="1:23" x14ac:dyDescent="0.3">
      <c r="A38518" t="s">
        <v>41177</v>
      </c>
      <c r="B38518" s="1">
        <v>43646</v>
      </c>
      <c r="C38518" s="1">
        <v>43650</v>
      </c>
      <c r="D38518" t="s">
        <v>1272</v>
      </c>
      <c r="E38518" t="s">
        <v>13079</v>
      </c>
      <c r="F38518" t="s">
        <v>5819</v>
      </c>
      <c r="G38518" t="s">
        <v>1224</v>
      </c>
      <c r="H38518" t="s">
        <v>4548</v>
      </c>
      <c r="I38518" t="s">
        <v>4548</v>
      </c>
      <c r="J38518" t="s">
        <v>2800</v>
      </c>
      <c r="L38518" t="s">
        <v>1317</v>
      </c>
      <c r="M38518" t="s">
        <v>1317</v>
      </c>
      <c r="N38518" t="s">
        <v>29205</v>
      </c>
      <c r="O38518" t="s">
        <v>1287</v>
      </c>
      <c r="P38518" t="s">
        <v>7661</v>
      </c>
      <c r="Q38518" t="s">
        <v>2265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280</v>
      </c>
    </row>
    <row r="38519" spans="1:23" x14ac:dyDescent="0.3">
      <c r="A38519" t="s">
        <v>22788</v>
      </c>
      <c r="B38519" s="1">
        <v>44001</v>
      </c>
      <c r="C38519" s="1">
        <v>44005</v>
      </c>
      <c r="D38519" t="s">
        <v>1272</v>
      </c>
      <c r="E38519" t="s">
        <v>22789</v>
      </c>
      <c r="F38519" t="s">
        <v>2530</v>
      </c>
      <c r="G38519" t="s">
        <v>1212</v>
      </c>
      <c r="H38519" t="s">
        <v>13275</v>
      </c>
      <c r="I38519" t="s">
        <v>13276</v>
      </c>
      <c r="J38519" t="s">
        <v>13277</v>
      </c>
      <c r="L38519" t="s">
        <v>11</v>
      </c>
      <c r="M38519" t="s">
        <v>11</v>
      </c>
      <c r="N38519" t="s">
        <v>24391</v>
      </c>
      <c r="O38519" t="s">
        <v>1287</v>
      </c>
      <c r="P38519" t="s">
        <v>9763</v>
      </c>
      <c r="Q38519" t="s">
        <v>2439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280</v>
      </c>
    </row>
    <row r="38520" spans="1:23" x14ac:dyDescent="0.3">
      <c r="A38520" t="s">
        <v>29164</v>
      </c>
      <c r="B38520" s="1">
        <v>44076</v>
      </c>
      <c r="C38520" s="1">
        <v>44081</v>
      </c>
      <c r="D38520" t="s">
        <v>1272</v>
      </c>
      <c r="E38520" t="s">
        <v>26779</v>
      </c>
      <c r="F38520" t="s">
        <v>6264</v>
      </c>
      <c r="G38520" t="s">
        <v>1224</v>
      </c>
      <c r="H38520" t="s">
        <v>3483</v>
      </c>
      <c r="I38520" t="s">
        <v>3484</v>
      </c>
      <c r="J38520" t="s">
        <v>1578</v>
      </c>
      <c r="L38520" t="s">
        <v>1317</v>
      </c>
      <c r="M38520" t="s">
        <v>1317</v>
      </c>
      <c r="N38520" t="s">
        <v>32846</v>
      </c>
      <c r="O38520" t="s">
        <v>1287</v>
      </c>
      <c r="P38520" t="s">
        <v>1288</v>
      </c>
      <c r="Q38520" t="s">
        <v>2301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41</v>
      </c>
    </row>
    <row r="38521" spans="1:23" x14ac:dyDescent="0.3">
      <c r="A38521" t="s">
        <v>24145</v>
      </c>
      <c r="B38521" s="1">
        <v>44290</v>
      </c>
      <c r="C38521" s="1">
        <v>44293</v>
      </c>
      <c r="D38521" t="s">
        <v>1221</v>
      </c>
      <c r="E38521" t="s">
        <v>17558</v>
      </c>
      <c r="F38521" t="s">
        <v>5142</v>
      </c>
      <c r="G38521" t="s">
        <v>1212</v>
      </c>
      <c r="H38521" t="s">
        <v>24146</v>
      </c>
      <c r="I38521" t="s">
        <v>9030</v>
      </c>
      <c r="J38521" t="s">
        <v>4681</v>
      </c>
      <c r="L38521" t="s">
        <v>11</v>
      </c>
      <c r="M38521" t="s">
        <v>11</v>
      </c>
      <c r="N38521" t="s">
        <v>19816</v>
      </c>
      <c r="O38521" t="s">
        <v>1287</v>
      </c>
      <c r="P38521" t="s">
        <v>1954</v>
      </c>
      <c r="Q38521" t="s">
        <v>1964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280</v>
      </c>
    </row>
    <row r="38522" spans="1:23" x14ac:dyDescent="0.3">
      <c r="A38522" t="s">
        <v>2283</v>
      </c>
      <c r="B38522" s="1">
        <v>44759</v>
      </c>
      <c r="C38522" s="1">
        <v>44761</v>
      </c>
      <c r="D38522" t="s">
        <v>1221</v>
      </c>
      <c r="E38522" t="s">
        <v>2284</v>
      </c>
      <c r="F38522" t="s">
        <v>2048</v>
      </c>
      <c r="G38522" t="s">
        <v>1224</v>
      </c>
      <c r="H38522" t="s">
        <v>2285</v>
      </c>
      <c r="I38522" t="s">
        <v>2285</v>
      </c>
      <c r="J38522" t="s">
        <v>1689</v>
      </c>
      <c r="L38522" t="s">
        <v>1317</v>
      </c>
      <c r="M38522" t="s">
        <v>1317</v>
      </c>
      <c r="N38522" t="s">
        <v>38197</v>
      </c>
      <c r="O38522" t="s">
        <v>1287</v>
      </c>
      <c r="P38522" t="s">
        <v>1288</v>
      </c>
      <c r="Q38522" t="s">
        <v>2650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20</v>
      </c>
    </row>
    <row r="38523" spans="1:23" x14ac:dyDescent="0.3">
      <c r="A38523" t="s">
        <v>41178</v>
      </c>
      <c r="B38523" s="1">
        <v>44359</v>
      </c>
      <c r="C38523" s="1">
        <v>44364</v>
      </c>
      <c r="D38523" t="s">
        <v>1272</v>
      </c>
      <c r="E38523" t="s">
        <v>10305</v>
      </c>
      <c r="F38523" t="s">
        <v>4994</v>
      </c>
      <c r="G38523" t="s">
        <v>1224</v>
      </c>
      <c r="H38523" t="s">
        <v>5013</v>
      </c>
      <c r="I38523" t="s">
        <v>5013</v>
      </c>
      <c r="J38523" t="s">
        <v>1408</v>
      </c>
      <c r="L38523" t="s">
        <v>33</v>
      </c>
      <c r="M38523" t="s">
        <v>21</v>
      </c>
      <c r="N38523" t="s">
        <v>32545</v>
      </c>
      <c r="O38523" t="s">
        <v>1287</v>
      </c>
      <c r="P38523" t="s">
        <v>7661</v>
      </c>
      <c r="Q38523" t="s">
        <v>2873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41</v>
      </c>
    </row>
    <row r="38524" spans="1:23" x14ac:dyDescent="0.3">
      <c r="A38524" t="s">
        <v>41179</v>
      </c>
      <c r="B38524" s="1">
        <v>43624</v>
      </c>
      <c r="C38524" s="1">
        <v>43628</v>
      </c>
      <c r="D38524" t="s">
        <v>1272</v>
      </c>
      <c r="E38524" t="s">
        <v>2515</v>
      </c>
      <c r="F38524" t="s">
        <v>2516</v>
      </c>
      <c r="G38524" t="s">
        <v>1245</v>
      </c>
      <c r="H38524" t="s">
        <v>2751</v>
      </c>
      <c r="I38524" t="s">
        <v>2751</v>
      </c>
      <c r="J38524" t="s">
        <v>2752</v>
      </c>
      <c r="L38524" t="s">
        <v>33</v>
      </c>
      <c r="M38524" t="s">
        <v>17</v>
      </c>
      <c r="N38524" t="s">
        <v>29524</v>
      </c>
      <c r="O38524" t="s">
        <v>1287</v>
      </c>
      <c r="P38524" t="s">
        <v>1288</v>
      </c>
      <c r="Q38524" t="s">
        <v>2047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41</v>
      </c>
    </row>
    <row r="38525" spans="1:23" x14ac:dyDescent="0.3">
      <c r="A38525" t="s">
        <v>38781</v>
      </c>
      <c r="B38525" s="1">
        <v>44896</v>
      </c>
      <c r="C38525" s="1">
        <v>44900</v>
      </c>
      <c r="D38525" t="s">
        <v>1272</v>
      </c>
      <c r="E38525" t="s">
        <v>2377</v>
      </c>
      <c r="F38525" t="s">
        <v>2378</v>
      </c>
      <c r="G38525" t="s">
        <v>1245</v>
      </c>
      <c r="H38525" t="s">
        <v>2702</v>
      </c>
      <c r="I38525" t="s">
        <v>2703</v>
      </c>
      <c r="J38525" t="s">
        <v>1408</v>
      </c>
      <c r="L38525" t="s">
        <v>33</v>
      </c>
      <c r="M38525" t="s">
        <v>21</v>
      </c>
      <c r="N38525" t="s">
        <v>32378</v>
      </c>
      <c r="O38525" t="s">
        <v>1287</v>
      </c>
      <c r="P38525" t="s">
        <v>7661</v>
      </c>
      <c r="Q38525" t="s">
        <v>2946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280</v>
      </c>
    </row>
    <row r="38526" spans="1:23" x14ac:dyDescent="0.3">
      <c r="A38526" t="s">
        <v>27023</v>
      </c>
      <c r="B38526" s="1">
        <v>44070</v>
      </c>
      <c r="C38526" s="1">
        <v>44071</v>
      </c>
      <c r="D38526" t="s">
        <v>1233</v>
      </c>
      <c r="E38526" t="s">
        <v>1901</v>
      </c>
      <c r="F38526" t="s">
        <v>1902</v>
      </c>
      <c r="G38526" t="s">
        <v>1212</v>
      </c>
      <c r="H38526" t="s">
        <v>3673</v>
      </c>
      <c r="I38526" t="s">
        <v>3674</v>
      </c>
      <c r="J38526" t="s">
        <v>1408</v>
      </c>
      <c r="L38526" t="s">
        <v>33</v>
      </c>
      <c r="M38526" t="s">
        <v>21</v>
      </c>
      <c r="N38526" t="s">
        <v>41180</v>
      </c>
      <c r="O38526" t="s">
        <v>1287</v>
      </c>
      <c r="P38526" t="s">
        <v>9763</v>
      </c>
      <c r="Q38526" t="s">
        <v>3495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280</v>
      </c>
    </row>
    <row r="38527" spans="1:23" x14ac:dyDescent="0.3">
      <c r="A38527" t="s">
        <v>24671</v>
      </c>
      <c r="B38527" s="1">
        <v>43772</v>
      </c>
      <c r="C38527" s="1">
        <v>43778</v>
      </c>
      <c r="D38527" t="s">
        <v>1272</v>
      </c>
      <c r="E38527" t="s">
        <v>8981</v>
      </c>
      <c r="F38527" t="s">
        <v>8982</v>
      </c>
      <c r="G38527" t="s">
        <v>1212</v>
      </c>
      <c r="H38527" t="s">
        <v>3427</v>
      </c>
      <c r="I38527" t="s">
        <v>3428</v>
      </c>
      <c r="J38527" t="s">
        <v>1408</v>
      </c>
      <c r="L38527" t="s">
        <v>33</v>
      </c>
      <c r="M38527" t="s">
        <v>21</v>
      </c>
      <c r="N38527" t="s">
        <v>41181</v>
      </c>
      <c r="O38527" t="s">
        <v>1287</v>
      </c>
      <c r="P38527" t="s">
        <v>11099</v>
      </c>
      <c r="Q38527" t="s">
        <v>2503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41</v>
      </c>
    </row>
    <row r="38528" spans="1:23" x14ac:dyDescent="0.3">
      <c r="A38528" t="s">
        <v>41182</v>
      </c>
      <c r="B38528" s="1">
        <v>43864</v>
      </c>
      <c r="C38528" s="1">
        <v>43869</v>
      </c>
      <c r="D38528" t="s">
        <v>1272</v>
      </c>
      <c r="E38528" t="s">
        <v>6622</v>
      </c>
      <c r="F38528" t="s">
        <v>6623</v>
      </c>
      <c r="G38528" t="s">
        <v>1224</v>
      </c>
      <c r="H38528" t="s">
        <v>2702</v>
      </c>
      <c r="I38528" t="s">
        <v>2703</v>
      </c>
      <c r="J38528" t="s">
        <v>1408</v>
      </c>
      <c r="L38528" t="s">
        <v>33</v>
      </c>
      <c r="M38528" t="s">
        <v>21</v>
      </c>
      <c r="N38528" t="s">
        <v>14570</v>
      </c>
      <c r="O38528" t="s">
        <v>1229</v>
      </c>
      <c r="P38528" t="s">
        <v>1230</v>
      </c>
      <c r="Q38528" t="s">
        <v>1312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4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72</v>
      </c>
      <c r="E38529" t="s">
        <v>2357</v>
      </c>
      <c r="F38529" t="s">
        <v>2358</v>
      </c>
      <c r="G38529" t="s">
        <v>1245</v>
      </c>
      <c r="H38529" t="s">
        <v>1877</v>
      </c>
      <c r="I38529" t="s">
        <v>1877</v>
      </c>
      <c r="J38529" t="s">
        <v>1408</v>
      </c>
      <c r="L38529" t="s">
        <v>33</v>
      </c>
      <c r="M38529" t="s">
        <v>21</v>
      </c>
      <c r="N38529" t="s">
        <v>26075</v>
      </c>
      <c r="O38529" t="s">
        <v>1287</v>
      </c>
      <c r="P38529" t="s">
        <v>1954</v>
      </c>
      <c r="Q38529" t="s">
        <v>473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41</v>
      </c>
    </row>
    <row r="38530" spans="1:23" x14ac:dyDescent="0.3">
      <c r="A38530" t="s">
        <v>12807</v>
      </c>
      <c r="B38530" s="1">
        <v>44862</v>
      </c>
      <c r="C38530" s="1">
        <v>44865</v>
      </c>
      <c r="D38530" t="s">
        <v>1233</v>
      </c>
      <c r="E38530" t="s">
        <v>2868</v>
      </c>
      <c r="F38530" t="s">
        <v>2869</v>
      </c>
      <c r="G38530" t="s">
        <v>1224</v>
      </c>
      <c r="H38530" t="s">
        <v>8920</v>
      </c>
      <c r="I38530" t="s">
        <v>1415</v>
      </c>
      <c r="J38530" t="s">
        <v>1416</v>
      </c>
      <c r="L38530" t="s">
        <v>33</v>
      </c>
      <c r="M38530" t="s">
        <v>3</v>
      </c>
      <c r="N38530" t="s">
        <v>40446</v>
      </c>
      <c r="O38530" t="s">
        <v>1287</v>
      </c>
      <c r="P38530" t="s">
        <v>1288</v>
      </c>
      <c r="Q38530" t="s">
        <v>3225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280</v>
      </c>
    </row>
    <row r="38531" spans="1:23" x14ac:dyDescent="0.3">
      <c r="A38531" t="s">
        <v>25393</v>
      </c>
      <c r="B38531" s="1">
        <v>44113</v>
      </c>
      <c r="C38531" s="1">
        <v>44119</v>
      </c>
      <c r="D38531" t="s">
        <v>1272</v>
      </c>
      <c r="E38531" t="s">
        <v>1467</v>
      </c>
      <c r="F38531" t="s">
        <v>1468</v>
      </c>
      <c r="G38531" t="s">
        <v>1224</v>
      </c>
      <c r="H38531" t="s">
        <v>1895</v>
      </c>
      <c r="I38531" t="s">
        <v>1896</v>
      </c>
      <c r="J38531" t="s">
        <v>1897</v>
      </c>
      <c r="L38531" t="s">
        <v>33</v>
      </c>
      <c r="M38531" t="s">
        <v>5</v>
      </c>
      <c r="N38531" t="s">
        <v>36765</v>
      </c>
      <c r="O38531" t="s">
        <v>1287</v>
      </c>
      <c r="P38531" t="s">
        <v>6141</v>
      </c>
      <c r="Q38531" t="s">
        <v>2131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41</v>
      </c>
    </row>
    <row r="38532" spans="1:23" x14ac:dyDescent="0.3">
      <c r="A38532" t="s">
        <v>26534</v>
      </c>
      <c r="B38532" s="1">
        <v>43715</v>
      </c>
      <c r="C38532" s="1">
        <v>43719</v>
      </c>
      <c r="D38532" t="s">
        <v>1272</v>
      </c>
      <c r="E38532" t="s">
        <v>2979</v>
      </c>
      <c r="F38532" t="s">
        <v>2980</v>
      </c>
      <c r="G38532" t="s">
        <v>1224</v>
      </c>
      <c r="H38532" t="s">
        <v>9219</v>
      </c>
      <c r="I38532" t="s">
        <v>2171</v>
      </c>
      <c r="J38532" t="s">
        <v>2171</v>
      </c>
      <c r="L38532" t="s">
        <v>33</v>
      </c>
      <c r="M38532" t="s">
        <v>3</v>
      </c>
      <c r="N38532" t="s">
        <v>39015</v>
      </c>
      <c r="O38532" t="s">
        <v>1287</v>
      </c>
      <c r="P38532" t="s">
        <v>11099</v>
      </c>
      <c r="Q38532" t="s">
        <v>3527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41</v>
      </c>
    </row>
    <row r="38533" spans="1:23" x14ac:dyDescent="0.3">
      <c r="A38533" t="s">
        <v>34111</v>
      </c>
      <c r="B38533" s="1">
        <v>43612</v>
      </c>
      <c r="C38533" s="1">
        <v>43615</v>
      </c>
      <c r="D38533" t="s">
        <v>1233</v>
      </c>
      <c r="E38533" t="s">
        <v>4928</v>
      </c>
      <c r="F38533" t="s">
        <v>4929</v>
      </c>
      <c r="G38533" t="s">
        <v>1212</v>
      </c>
      <c r="H38533" t="s">
        <v>6089</v>
      </c>
      <c r="I38533" t="s">
        <v>3277</v>
      </c>
      <c r="J38533" t="s">
        <v>1408</v>
      </c>
      <c r="L38533" t="s">
        <v>33</v>
      </c>
      <c r="M38533" t="s">
        <v>21</v>
      </c>
      <c r="N38533" t="s">
        <v>33029</v>
      </c>
      <c r="O38533" t="s">
        <v>1287</v>
      </c>
      <c r="P38533" t="s">
        <v>12085</v>
      </c>
      <c r="Q38533" t="s">
        <v>2941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280</v>
      </c>
    </row>
    <row r="38534" spans="1:23" x14ac:dyDescent="0.3">
      <c r="A38534" t="s">
        <v>41183</v>
      </c>
      <c r="B38534" s="1">
        <v>44009</v>
      </c>
      <c r="C38534" s="1">
        <v>44014</v>
      </c>
      <c r="D38534" t="s">
        <v>1272</v>
      </c>
      <c r="E38534" t="s">
        <v>1299</v>
      </c>
      <c r="F38534" t="s">
        <v>1300</v>
      </c>
      <c r="G38534" t="s">
        <v>1224</v>
      </c>
      <c r="H38534" t="s">
        <v>22893</v>
      </c>
      <c r="I38534" t="s">
        <v>22894</v>
      </c>
      <c r="J38534" t="s">
        <v>6274</v>
      </c>
      <c r="L38534" t="s">
        <v>33</v>
      </c>
      <c r="M38534" t="s">
        <v>5</v>
      </c>
      <c r="N38534" t="s">
        <v>30570</v>
      </c>
      <c r="O38534" t="s">
        <v>1287</v>
      </c>
      <c r="P38534" t="s">
        <v>1954</v>
      </c>
      <c r="Q38534" t="s">
        <v>2598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280</v>
      </c>
    </row>
    <row r="38535" spans="1:23" x14ac:dyDescent="0.3">
      <c r="A38535" t="s">
        <v>21717</v>
      </c>
      <c r="B38535" s="1">
        <v>44841</v>
      </c>
      <c r="C38535" s="1">
        <v>44845</v>
      </c>
      <c r="D38535" t="s">
        <v>1272</v>
      </c>
      <c r="E38535" t="s">
        <v>5745</v>
      </c>
      <c r="F38535" t="s">
        <v>5746</v>
      </c>
      <c r="G38535" t="s">
        <v>1212</v>
      </c>
      <c r="H38535" t="s">
        <v>4378</v>
      </c>
      <c r="I38535" t="s">
        <v>4379</v>
      </c>
      <c r="J38535" t="s">
        <v>1408</v>
      </c>
      <c r="L38535" t="s">
        <v>33</v>
      </c>
      <c r="M38535" t="s">
        <v>21</v>
      </c>
      <c r="N38535" t="s">
        <v>20485</v>
      </c>
      <c r="O38535" t="s">
        <v>1217</v>
      </c>
      <c r="P38535" t="s">
        <v>1218</v>
      </c>
      <c r="Q38535" t="s">
        <v>2766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41</v>
      </c>
    </row>
    <row r="38536" spans="1:23" x14ac:dyDescent="0.3">
      <c r="A38536" t="s">
        <v>29621</v>
      </c>
      <c r="B38536" s="1">
        <v>44900</v>
      </c>
      <c r="C38536" s="1">
        <v>44906</v>
      </c>
      <c r="D38536" t="s">
        <v>1272</v>
      </c>
      <c r="E38536" t="s">
        <v>3102</v>
      </c>
      <c r="F38536" t="s">
        <v>1575</v>
      </c>
      <c r="G38536" t="s">
        <v>1212</v>
      </c>
      <c r="H38536" t="s">
        <v>7995</v>
      </c>
      <c r="I38536" t="s">
        <v>7996</v>
      </c>
      <c r="J38536" t="s">
        <v>2609</v>
      </c>
      <c r="L38536" t="s">
        <v>33</v>
      </c>
      <c r="M38536" t="s">
        <v>5</v>
      </c>
      <c r="N38536" t="s">
        <v>28833</v>
      </c>
      <c r="O38536" t="s">
        <v>1287</v>
      </c>
      <c r="P38536" t="s">
        <v>9763</v>
      </c>
      <c r="Q38536" t="s">
        <v>2514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41</v>
      </c>
    </row>
    <row r="38537" spans="1:23" x14ac:dyDescent="0.3">
      <c r="A38537" t="s">
        <v>38548</v>
      </c>
      <c r="B38537" s="1">
        <v>44925</v>
      </c>
      <c r="C38537" s="1">
        <v>44929</v>
      </c>
      <c r="D38537" t="s">
        <v>1272</v>
      </c>
      <c r="E38537" t="s">
        <v>10761</v>
      </c>
      <c r="F38537" t="s">
        <v>10762</v>
      </c>
      <c r="G38537" t="s">
        <v>1212</v>
      </c>
      <c r="H38537" t="s">
        <v>9039</v>
      </c>
      <c r="I38537" t="s">
        <v>1341</v>
      </c>
      <c r="J38537" t="s">
        <v>1342</v>
      </c>
      <c r="L38537" t="s">
        <v>36</v>
      </c>
      <c r="M38537" t="s">
        <v>3</v>
      </c>
      <c r="N38537" t="s">
        <v>41184</v>
      </c>
      <c r="O38537" t="s">
        <v>1287</v>
      </c>
      <c r="P38537" t="s">
        <v>12085</v>
      </c>
      <c r="Q38537" t="s">
        <v>2596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41</v>
      </c>
    </row>
    <row r="38538" spans="1:23" x14ac:dyDescent="0.3">
      <c r="A38538" t="s">
        <v>11186</v>
      </c>
      <c r="B38538" s="1">
        <v>44105</v>
      </c>
      <c r="C38538" s="1">
        <v>44109</v>
      </c>
      <c r="D38538" t="s">
        <v>1272</v>
      </c>
      <c r="E38538" t="s">
        <v>8678</v>
      </c>
      <c r="F38538" t="s">
        <v>8679</v>
      </c>
      <c r="G38538" t="s">
        <v>1224</v>
      </c>
      <c r="H38538" t="s">
        <v>11187</v>
      </c>
      <c r="I38538" t="s">
        <v>11188</v>
      </c>
      <c r="J38538" t="s">
        <v>1356</v>
      </c>
      <c r="L38538" t="s">
        <v>36</v>
      </c>
      <c r="M38538" t="s">
        <v>5</v>
      </c>
      <c r="N38538" t="s">
        <v>29026</v>
      </c>
      <c r="O38538" t="s">
        <v>1287</v>
      </c>
      <c r="P38538" t="s">
        <v>1288</v>
      </c>
      <c r="Q38538" t="s">
        <v>2306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41</v>
      </c>
    </row>
    <row r="38539" spans="1:23" x14ac:dyDescent="0.3">
      <c r="A38539" t="s">
        <v>5737</v>
      </c>
      <c r="B38539" s="1">
        <v>43631</v>
      </c>
      <c r="C38539" s="1">
        <v>43633</v>
      </c>
      <c r="D38539" t="s">
        <v>1233</v>
      </c>
      <c r="E38539" t="s">
        <v>1838</v>
      </c>
      <c r="F38539" t="s">
        <v>1839</v>
      </c>
      <c r="G38539" t="s">
        <v>1212</v>
      </c>
      <c r="H38539" t="s">
        <v>5738</v>
      </c>
      <c r="I38539" t="s">
        <v>5739</v>
      </c>
      <c r="J38539" t="s">
        <v>3974</v>
      </c>
      <c r="L38539" t="s">
        <v>36</v>
      </c>
      <c r="M38539" t="s">
        <v>21</v>
      </c>
      <c r="N38539" t="s">
        <v>20472</v>
      </c>
      <c r="O38539" t="s">
        <v>1287</v>
      </c>
      <c r="P38539" t="s">
        <v>1954</v>
      </c>
      <c r="Q38539" t="s">
        <v>1767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280</v>
      </c>
    </row>
    <row r="38540" spans="1:23" x14ac:dyDescent="0.3">
      <c r="A38540" t="s">
        <v>18099</v>
      </c>
      <c r="B38540" s="1">
        <v>43917</v>
      </c>
      <c r="C38540" s="1">
        <v>43922</v>
      </c>
      <c r="D38540" t="s">
        <v>1221</v>
      </c>
      <c r="E38540" t="s">
        <v>3069</v>
      </c>
      <c r="F38540" t="s">
        <v>3070</v>
      </c>
      <c r="G38540" t="s">
        <v>1212</v>
      </c>
      <c r="H38540" t="s">
        <v>3907</v>
      </c>
      <c r="I38540" t="s">
        <v>1499</v>
      </c>
      <c r="J38540" t="s">
        <v>1400</v>
      </c>
      <c r="L38540" t="s">
        <v>36</v>
      </c>
      <c r="M38540" t="s">
        <v>21</v>
      </c>
      <c r="N38540" t="s">
        <v>22973</v>
      </c>
      <c r="O38540" t="s">
        <v>1287</v>
      </c>
      <c r="P38540" t="s">
        <v>6141</v>
      </c>
      <c r="Q38540" t="s">
        <v>1641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41</v>
      </c>
    </row>
    <row r="38541" spans="1:23" x14ac:dyDescent="0.3">
      <c r="A38541" t="s">
        <v>29679</v>
      </c>
      <c r="B38541" s="1">
        <v>44464</v>
      </c>
      <c r="C38541" s="1">
        <v>44469</v>
      </c>
      <c r="D38541" t="s">
        <v>1272</v>
      </c>
      <c r="E38541" t="s">
        <v>3421</v>
      </c>
      <c r="F38541" t="s">
        <v>3422</v>
      </c>
      <c r="G38541" t="s">
        <v>1212</v>
      </c>
      <c r="H38541" t="s">
        <v>3763</v>
      </c>
      <c r="I38541" t="s">
        <v>3764</v>
      </c>
      <c r="J38541" t="s">
        <v>3765</v>
      </c>
      <c r="L38541" t="s">
        <v>36</v>
      </c>
      <c r="M38541" t="s">
        <v>5</v>
      </c>
      <c r="N38541" t="s">
        <v>16413</v>
      </c>
      <c r="O38541" t="s">
        <v>1287</v>
      </c>
      <c r="P38541" t="s">
        <v>6141</v>
      </c>
      <c r="Q38541" t="s">
        <v>1189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41</v>
      </c>
    </row>
    <row r="38542" spans="1:23" x14ac:dyDescent="0.3">
      <c r="A38542" t="s">
        <v>18926</v>
      </c>
      <c r="B38542" s="1">
        <v>44000</v>
      </c>
      <c r="C38542" s="1">
        <v>44007</v>
      </c>
      <c r="D38542" t="s">
        <v>1272</v>
      </c>
      <c r="E38542" t="s">
        <v>6335</v>
      </c>
      <c r="F38542" t="s">
        <v>6336</v>
      </c>
      <c r="G38542" t="s">
        <v>1212</v>
      </c>
      <c r="H38542" t="s">
        <v>5887</v>
      </c>
      <c r="I38542" t="s">
        <v>1499</v>
      </c>
      <c r="J38542" t="s">
        <v>1400</v>
      </c>
      <c r="L38542" t="s">
        <v>36</v>
      </c>
      <c r="M38542" t="s">
        <v>21</v>
      </c>
      <c r="N38542" t="s">
        <v>37214</v>
      </c>
      <c r="O38542" t="s">
        <v>1287</v>
      </c>
      <c r="P38542" t="s">
        <v>9763</v>
      </c>
      <c r="Q38542" t="s">
        <v>3125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41</v>
      </c>
    </row>
    <row r="38543" spans="1:23" x14ac:dyDescent="0.3">
      <c r="A38543" t="s">
        <v>41185</v>
      </c>
      <c r="B38543" s="1">
        <v>43552</v>
      </c>
      <c r="C38543" s="1">
        <v>43557</v>
      </c>
      <c r="D38543" t="s">
        <v>1272</v>
      </c>
      <c r="E38543" t="s">
        <v>9509</v>
      </c>
      <c r="F38543" t="s">
        <v>9510</v>
      </c>
      <c r="G38543" t="s">
        <v>1212</v>
      </c>
      <c r="H38543" t="s">
        <v>9385</v>
      </c>
      <c r="I38543" t="s">
        <v>1431</v>
      </c>
      <c r="J38543" t="s">
        <v>1247</v>
      </c>
      <c r="L38543" t="s">
        <v>36</v>
      </c>
      <c r="M38543" t="s">
        <v>3</v>
      </c>
      <c r="N38543" t="s">
        <v>30943</v>
      </c>
      <c r="O38543" t="s">
        <v>1287</v>
      </c>
      <c r="P38543" t="s">
        <v>1954</v>
      </c>
      <c r="Q38543" t="s">
        <v>2778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41</v>
      </c>
    </row>
    <row r="38544" spans="1:23" x14ac:dyDescent="0.3">
      <c r="A38544" t="s">
        <v>14660</v>
      </c>
      <c r="B38544" s="1">
        <v>44312</v>
      </c>
      <c r="C38544" s="1">
        <v>44314</v>
      </c>
      <c r="D38544" t="s">
        <v>1233</v>
      </c>
      <c r="E38544" t="s">
        <v>3073</v>
      </c>
      <c r="F38544" t="s">
        <v>3074</v>
      </c>
      <c r="G38544" t="s">
        <v>1212</v>
      </c>
      <c r="H38544" t="s">
        <v>14661</v>
      </c>
      <c r="I38544" t="s">
        <v>4647</v>
      </c>
      <c r="J38544" t="s">
        <v>1356</v>
      </c>
      <c r="L38544" t="s">
        <v>36</v>
      </c>
      <c r="M38544" t="s">
        <v>5</v>
      </c>
      <c r="N38544" t="s">
        <v>35846</v>
      </c>
      <c r="O38544" t="s">
        <v>1287</v>
      </c>
      <c r="P38544" t="s">
        <v>12085</v>
      </c>
      <c r="Q38544" t="s">
        <v>3369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28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72</v>
      </c>
      <c r="E38545" t="s">
        <v>3167</v>
      </c>
      <c r="F38545" t="s">
        <v>3168</v>
      </c>
      <c r="G38545" t="s">
        <v>1224</v>
      </c>
      <c r="H38545" t="s">
        <v>18757</v>
      </c>
      <c r="I38545" t="s">
        <v>2632</v>
      </c>
      <c r="J38545" t="s">
        <v>1333</v>
      </c>
      <c r="L38545" t="s">
        <v>42</v>
      </c>
      <c r="M38545" t="s">
        <v>23</v>
      </c>
      <c r="N38545" t="s">
        <v>37112</v>
      </c>
      <c r="O38545" t="s">
        <v>1287</v>
      </c>
      <c r="P38545" t="s">
        <v>1288</v>
      </c>
      <c r="Q38545" t="s">
        <v>3590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41</v>
      </c>
    </row>
    <row r="38546" spans="1:23" x14ac:dyDescent="0.3">
      <c r="A38546" t="s">
        <v>13832</v>
      </c>
      <c r="B38546" s="1">
        <v>44151</v>
      </c>
      <c r="C38546" s="1">
        <v>44156</v>
      </c>
      <c r="D38546" t="s">
        <v>1272</v>
      </c>
      <c r="E38546" t="s">
        <v>8949</v>
      </c>
      <c r="F38546" t="s">
        <v>8950</v>
      </c>
      <c r="G38546" t="s">
        <v>1245</v>
      </c>
      <c r="H38546" t="s">
        <v>1971</v>
      </c>
      <c r="I38546" t="s">
        <v>1972</v>
      </c>
      <c r="J38546" t="s">
        <v>1227</v>
      </c>
      <c r="L38546" t="s">
        <v>42</v>
      </c>
      <c r="M38546" t="s">
        <v>25</v>
      </c>
      <c r="N38546" t="s">
        <v>22767</v>
      </c>
      <c r="O38546" t="s">
        <v>1287</v>
      </c>
      <c r="P38546" t="s">
        <v>1288</v>
      </c>
      <c r="Q38546" t="s">
        <v>1440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41</v>
      </c>
    </row>
    <row r="38547" spans="1:23" x14ac:dyDescent="0.3">
      <c r="A38547" t="s">
        <v>41186</v>
      </c>
      <c r="B38547" s="1">
        <v>44429</v>
      </c>
      <c r="C38547" s="1">
        <v>44435</v>
      </c>
      <c r="D38547" t="s">
        <v>1272</v>
      </c>
      <c r="E38547" t="s">
        <v>1420</v>
      </c>
      <c r="F38547" t="s">
        <v>1421</v>
      </c>
      <c r="G38547" t="s">
        <v>1224</v>
      </c>
      <c r="H38547" t="s">
        <v>2043</v>
      </c>
      <c r="I38547" t="s">
        <v>2043</v>
      </c>
      <c r="J38547" t="s">
        <v>2044</v>
      </c>
      <c r="L38547" t="s">
        <v>42</v>
      </c>
      <c r="M38547" t="s">
        <v>27</v>
      </c>
      <c r="N38547" t="s">
        <v>33092</v>
      </c>
      <c r="O38547" t="s">
        <v>1287</v>
      </c>
      <c r="P38547" t="s">
        <v>1954</v>
      </c>
      <c r="Q38547" t="s">
        <v>2906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41</v>
      </c>
    </row>
    <row r="38548" spans="1:23" x14ac:dyDescent="0.3">
      <c r="A38548" t="s">
        <v>12681</v>
      </c>
      <c r="B38548" s="1">
        <v>44918</v>
      </c>
      <c r="C38548" s="1">
        <v>44924</v>
      </c>
      <c r="D38548" t="s">
        <v>1272</v>
      </c>
      <c r="E38548" t="s">
        <v>1513</v>
      </c>
      <c r="F38548" t="s">
        <v>1514</v>
      </c>
      <c r="G38548" t="s">
        <v>1245</v>
      </c>
      <c r="H38548" t="s">
        <v>2043</v>
      </c>
      <c r="I38548" t="s">
        <v>2043</v>
      </c>
      <c r="J38548" t="s">
        <v>2044</v>
      </c>
      <c r="L38548" t="s">
        <v>42</v>
      </c>
      <c r="M38548" t="s">
        <v>27</v>
      </c>
      <c r="N38548" t="s">
        <v>28614</v>
      </c>
      <c r="O38548" t="s">
        <v>1287</v>
      </c>
      <c r="P38548" t="s">
        <v>7661</v>
      </c>
      <c r="Q38548" t="s">
        <v>1586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290</v>
      </c>
    </row>
    <row r="38549" spans="1:23" x14ac:dyDescent="0.3">
      <c r="A38549" t="s">
        <v>41187</v>
      </c>
      <c r="B38549" s="1">
        <v>44920</v>
      </c>
      <c r="C38549" s="1">
        <v>44927</v>
      </c>
      <c r="D38549" t="s">
        <v>1272</v>
      </c>
      <c r="E38549" t="s">
        <v>3495</v>
      </c>
      <c r="F38549" t="s">
        <v>3496</v>
      </c>
      <c r="G38549" t="s">
        <v>1212</v>
      </c>
      <c r="H38549" t="s">
        <v>1362</v>
      </c>
      <c r="I38549" t="s">
        <v>1237</v>
      </c>
      <c r="J38549" t="s">
        <v>1227</v>
      </c>
      <c r="L38549" t="s">
        <v>42</v>
      </c>
      <c r="M38549" t="s">
        <v>25</v>
      </c>
      <c r="N38549" t="s">
        <v>34820</v>
      </c>
      <c r="O38549" t="s">
        <v>1287</v>
      </c>
      <c r="P38549" t="s">
        <v>12085</v>
      </c>
      <c r="Q38549" t="s">
        <v>2754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290</v>
      </c>
    </row>
    <row r="38550" spans="1:23" x14ac:dyDescent="0.3">
      <c r="A38550" t="s">
        <v>21256</v>
      </c>
      <c r="B38550" s="1">
        <v>44401</v>
      </c>
      <c r="C38550" s="1">
        <v>44405</v>
      </c>
      <c r="D38550" t="s">
        <v>1272</v>
      </c>
      <c r="E38550" t="s">
        <v>3711</v>
      </c>
      <c r="F38550" t="s">
        <v>3532</v>
      </c>
      <c r="G38550" t="s">
        <v>1224</v>
      </c>
      <c r="H38550" t="s">
        <v>7483</v>
      </c>
      <c r="I38550" t="s">
        <v>1627</v>
      </c>
      <c r="J38550" t="s">
        <v>38</v>
      </c>
      <c r="K38550">
        <v>33614</v>
      </c>
      <c r="L38550" t="s">
        <v>1215</v>
      </c>
      <c r="M38550" t="s">
        <v>5</v>
      </c>
      <c r="N38550" t="s">
        <v>36968</v>
      </c>
      <c r="O38550" t="s">
        <v>1287</v>
      </c>
      <c r="P38550" t="s">
        <v>1335</v>
      </c>
      <c r="Q38550" t="s">
        <v>3696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280</v>
      </c>
    </row>
    <row r="38551" spans="1:23" x14ac:dyDescent="0.3">
      <c r="A38551" t="s">
        <v>39340</v>
      </c>
      <c r="B38551" s="1">
        <v>44877</v>
      </c>
      <c r="C38551" s="1">
        <v>44879</v>
      </c>
      <c r="D38551" t="s">
        <v>1233</v>
      </c>
      <c r="E38551" t="s">
        <v>8273</v>
      </c>
      <c r="F38551" t="s">
        <v>8274</v>
      </c>
      <c r="G38551" t="s">
        <v>1212</v>
      </c>
      <c r="H38551" t="s">
        <v>39341</v>
      </c>
      <c r="I38551" t="s">
        <v>1463</v>
      </c>
      <c r="J38551" t="s">
        <v>38</v>
      </c>
      <c r="K38551">
        <v>75043</v>
      </c>
      <c r="L38551" t="s">
        <v>1215</v>
      </c>
      <c r="M38551" t="s">
        <v>3</v>
      </c>
      <c r="N38551" t="s">
        <v>41188</v>
      </c>
      <c r="O38551" t="s">
        <v>1287</v>
      </c>
      <c r="P38551" t="s">
        <v>12085</v>
      </c>
      <c r="Q38551" t="s">
        <v>4118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20</v>
      </c>
    </row>
    <row r="38552" spans="1:23" x14ac:dyDescent="0.3">
      <c r="A38552" t="s">
        <v>41190</v>
      </c>
      <c r="B38552" s="1">
        <v>44136</v>
      </c>
      <c r="C38552" s="1">
        <v>44139</v>
      </c>
      <c r="D38552" t="s">
        <v>1233</v>
      </c>
      <c r="E38552" t="s">
        <v>5869</v>
      </c>
      <c r="F38552" t="s">
        <v>5870</v>
      </c>
      <c r="G38552" t="s">
        <v>1212</v>
      </c>
      <c r="H38552" t="s">
        <v>3213</v>
      </c>
      <c r="I38552" t="s">
        <v>8284</v>
      </c>
      <c r="J38552" t="s">
        <v>38</v>
      </c>
      <c r="K38552">
        <v>97301</v>
      </c>
      <c r="L38552" t="s">
        <v>1215</v>
      </c>
      <c r="M38552" t="s">
        <v>9</v>
      </c>
      <c r="N38552" t="s">
        <v>39975</v>
      </c>
      <c r="O38552" t="s">
        <v>1287</v>
      </c>
      <c r="P38552" t="s">
        <v>6141</v>
      </c>
      <c r="Q38552" t="s">
        <v>3997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280</v>
      </c>
    </row>
    <row r="38553" spans="1:23" x14ac:dyDescent="0.3">
      <c r="A38553" t="s">
        <v>20201</v>
      </c>
      <c r="B38553" s="1">
        <v>43729</v>
      </c>
      <c r="C38553" s="1">
        <v>43733</v>
      </c>
      <c r="D38553" t="s">
        <v>1272</v>
      </c>
      <c r="E38553" t="s">
        <v>7019</v>
      </c>
      <c r="F38553" t="s">
        <v>7020</v>
      </c>
      <c r="G38553" t="s">
        <v>1212</v>
      </c>
      <c r="H38553" t="s">
        <v>2437</v>
      </c>
      <c r="I38553" t="s">
        <v>1285</v>
      </c>
      <c r="J38553" t="s">
        <v>38</v>
      </c>
      <c r="K38553">
        <v>94109</v>
      </c>
      <c r="L38553" t="s">
        <v>1215</v>
      </c>
      <c r="M38553" t="s">
        <v>9</v>
      </c>
      <c r="N38553" t="s">
        <v>35816</v>
      </c>
      <c r="O38553" t="s">
        <v>1287</v>
      </c>
      <c r="P38553" t="s">
        <v>7661</v>
      </c>
      <c r="Q38553" t="s">
        <v>3581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280</v>
      </c>
    </row>
    <row r="38554" spans="1:23" x14ac:dyDescent="0.3">
      <c r="A38554" t="s">
        <v>25611</v>
      </c>
      <c r="B38554" s="1">
        <v>44129</v>
      </c>
      <c r="C38554" s="1">
        <v>44134</v>
      </c>
      <c r="D38554" t="s">
        <v>1272</v>
      </c>
      <c r="E38554" t="s">
        <v>3374</v>
      </c>
      <c r="F38554" t="s">
        <v>3375</v>
      </c>
      <c r="G38554" t="s">
        <v>1212</v>
      </c>
      <c r="H38554" t="s">
        <v>2437</v>
      </c>
      <c r="I38554" t="s">
        <v>1285</v>
      </c>
      <c r="J38554" t="s">
        <v>38</v>
      </c>
      <c r="K38554">
        <v>94110</v>
      </c>
      <c r="L38554" t="s">
        <v>1215</v>
      </c>
      <c r="M38554" t="s">
        <v>9</v>
      </c>
      <c r="N38554" t="s">
        <v>28524</v>
      </c>
      <c r="O38554" t="s">
        <v>1287</v>
      </c>
      <c r="P38554" t="s">
        <v>6141</v>
      </c>
      <c r="Q38554" t="s">
        <v>2852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4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72</v>
      </c>
      <c r="E38555" t="s">
        <v>7188</v>
      </c>
      <c r="F38555" t="s">
        <v>7189</v>
      </c>
      <c r="G38555" t="s">
        <v>1224</v>
      </c>
      <c r="H38555" t="s">
        <v>1213</v>
      </c>
      <c r="I38555" t="s">
        <v>1214</v>
      </c>
      <c r="J38555" t="s">
        <v>38</v>
      </c>
      <c r="K38555">
        <v>10035</v>
      </c>
      <c r="L38555" t="s">
        <v>1215</v>
      </c>
      <c r="M38555" t="s">
        <v>7</v>
      </c>
      <c r="N38555" t="s">
        <v>38554</v>
      </c>
      <c r="O38555" t="s">
        <v>1217</v>
      </c>
      <c r="P38555" t="s">
        <v>1239</v>
      </c>
      <c r="Q38555" t="s">
        <v>3855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41</v>
      </c>
    </row>
    <row r="38556" spans="1:23" x14ac:dyDescent="0.3">
      <c r="A38556" t="s">
        <v>37795</v>
      </c>
      <c r="B38556" s="1">
        <v>44177</v>
      </c>
      <c r="C38556" s="1">
        <v>44181</v>
      </c>
      <c r="D38556" t="s">
        <v>1221</v>
      </c>
      <c r="E38556" t="s">
        <v>4025</v>
      </c>
      <c r="F38556" t="s">
        <v>4026</v>
      </c>
      <c r="G38556" t="s">
        <v>1212</v>
      </c>
      <c r="H38556" t="s">
        <v>11495</v>
      </c>
      <c r="I38556" t="s">
        <v>1285</v>
      </c>
      <c r="J38556" t="s">
        <v>38</v>
      </c>
      <c r="K38556">
        <v>95928</v>
      </c>
      <c r="L38556" t="s">
        <v>1215</v>
      </c>
      <c r="M38556" t="s">
        <v>9</v>
      </c>
      <c r="N38556" t="s">
        <v>41191</v>
      </c>
      <c r="O38556" t="s">
        <v>1287</v>
      </c>
      <c r="P38556" t="s">
        <v>9763</v>
      </c>
      <c r="Q38556" t="s">
        <v>4119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41</v>
      </c>
    </row>
    <row r="38557" spans="1:23" x14ac:dyDescent="0.3">
      <c r="A38557" t="s">
        <v>25226</v>
      </c>
      <c r="B38557" s="1">
        <v>44155</v>
      </c>
      <c r="C38557" s="1">
        <v>44160</v>
      </c>
      <c r="D38557" t="s">
        <v>1272</v>
      </c>
      <c r="E38557" t="s">
        <v>6308</v>
      </c>
      <c r="F38557" t="s">
        <v>6309</v>
      </c>
      <c r="G38557" t="s">
        <v>1245</v>
      </c>
      <c r="H38557" t="s">
        <v>1606</v>
      </c>
      <c r="I38557" t="s">
        <v>1607</v>
      </c>
      <c r="J38557" t="s">
        <v>38</v>
      </c>
      <c r="K38557">
        <v>98105</v>
      </c>
      <c r="L38557" t="s">
        <v>1215</v>
      </c>
      <c r="M38557" t="s">
        <v>9</v>
      </c>
      <c r="N38557" t="s">
        <v>41193</v>
      </c>
      <c r="O38557" t="s">
        <v>1229</v>
      </c>
      <c r="P38557" t="s">
        <v>5348</v>
      </c>
      <c r="Q38557" t="s">
        <v>4119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280</v>
      </c>
    </row>
    <row r="38558" spans="1:23" x14ac:dyDescent="0.3">
      <c r="A38558" t="s">
        <v>31199</v>
      </c>
      <c r="B38558" s="1">
        <v>44863</v>
      </c>
      <c r="C38558" s="1">
        <v>44865</v>
      </c>
      <c r="D38558" t="s">
        <v>1221</v>
      </c>
      <c r="E38558" t="s">
        <v>1806</v>
      </c>
      <c r="F38558" t="s">
        <v>1807</v>
      </c>
      <c r="G38558" t="s">
        <v>1212</v>
      </c>
      <c r="H38558" t="s">
        <v>5463</v>
      </c>
      <c r="I38558" t="s">
        <v>1295</v>
      </c>
      <c r="J38558" t="s">
        <v>38</v>
      </c>
      <c r="K38558">
        <v>28314</v>
      </c>
      <c r="L38558" t="s">
        <v>1215</v>
      </c>
      <c r="M38558" t="s">
        <v>5</v>
      </c>
      <c r="N38558" t="s">
        <v>25669</v>
      </c>
      <c r="O38558" t="s">
        <v>1287</v>
      </c>
      <c r="P38558" t="s">
        <v>7661</v>
      </c>
      <c r="Q38558" t="s">
        <v>2715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41</v>
      </c>
    </row>
    <row r="38559" spans="1:23" x14ac:dyDescent="0.3">
      <c r="A38559" t="s">
        <v>2341</v>
      </c>
      <c r="B38559" s="1">
        <v>44491</v>
      </c>
      <c r="C38559" s="1">
        <v>44496</v>
      </c>
      <c r="D38559" t="s">
        <v>1221</v>
      </c>
      <c r="E38559" t="s">
        <v>2342</v>
      </c>
      <c r="F38559" t="s">
        <v>2343</v>
      </c>
      <c r="G38559" t="s">
        <v>1245</v>
      </c>
      <c r="H38559" t="s">
        <v>2344</v>
      </c>
      <c r="I38559" t="s">
        <v>1812</v>
      </c>
      <c r="J38559" t="s">
        <v>38</v>
      </c>
      <c r="K38559">
        <v>89031</v>
      </c>
      <c r="L38559" t="s">
        <v>1215</v>
      </c>
      <c r="M38559" t="s">
        <v>9</v>
      </c>
      <c r="N38559" t="s">
        <v>36596</v>
      </c>
      <c r="O38559" t="s">
        <v>1287</v>
      </c>
      <c r="P38559" t="s">
        <v>7661</v>
      </c>
      <c r="Q38559" t="s">
        <v>3976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41</v>
      </c>
    </row>
    <row r="38560" spans="1:23" x14ac:dyDescent="0.3">
      <c r="A38560" t="s">
        <v>41195</v>
      </c>
      <c r="B38560" s="1">
        <v>44553</v>
      </c>
      <c r="C38560" s="1">
        <v>44557</v>
      </c>
      <c r="D38560" t="s">
        <v>1272</v>
      </c>
      <c r="E38560" t="s">
        <v>1571</v>
      </c>
      <c r="F38560" t="s">
        <v>1572</v>
      </c>
      <c r="G38560" t="s">
        <v>1212</v>
      </c>
      <c r="H38560" t="s">
        <v>1213</v>
      </c>
      <c r="I38560" t="s">
        <v>1214</v>
      </c>
      <c r="J38560" t="s">
        <v>38</v>
      </c>
      <c r="K38560">
        <v>10035</v>
      </c>
      <c r="L38560" t="s">
        <v>1215</v>
      </c>
      <c r="M38560" t="s">
        <v>7</v>
      </c>
      <c r="N38560" t="s">
        <v>33799</v>
      </c>
      <c r="O38560" t="s">
        <v>1287</v>
      </c>
      <c r="P38560" t="s">
        <v>1288</v>
      </c>
      <c r="Q38560" t="s">
        <v>3380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28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09</v>
      </c>
      <c r="E38561" t="s">
        <v>6074</v>
      </c>
      <c r="F38561" t="s">
        <v>4553</v>
      </c>
      <c r="G38561" t="s">
        <v>1212</v>
      </c>
      <c r="H38561" t="s">
        <v>2489</v>
      </c>
      <c r="I38561" t="s">
        <v>2242</v>
      </c>
      <c r="J38561" t="s">
        <v>38</v>
      </c>
      <c r="K38561">
        <v>43229</v>
      </c>
      <c r="L38561" t="s">
        <v>1215</v>
      </c>
      <c r="M38561" t="s">
        <v>7</v>
      </c>
      <c r="N38561" t="s">
        <v>31103</v>
      </c>
      <c r="O38561" t="s">
        <v>1287</v>
      </c>
      <c r="P38561" t="s">
        <v>1288</v>
      </c>
      <c r="Q38561" t="s">
        <v>3110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280</v>
      </c>
    </row>
    <row r="38562" spans="1:23" x14ac:dyDescent="0.3">
      <c r="A38562" t="s">
        <v>8020</v>
      </c>
      <c r="B38562" s="1">
        <v>43475</v>
      </c>
      <c r="C38562" s="1">
        <v>43475</v>
      </c>
      <c r="D38562" t="s">
        <v>1209</v>
      </c>
      <c r="E38562" t="s">
        <v>8021</v>
      </c>
      <c r="F38562" t="s">
        <v>3892</v>
      </c>
      <c r="G38562" t="s">
        <v>1224</v>
      </c>
      <c r="H38562" t="s">
        <v>8022</v>
      </c>
      <c r="I38562" t="s">
        <v>8022</v>
      </c>
      <c r="J38562" t="s">
        <v>2935</v>
      </c>
      <c r="L38562" t="s">
        <v>1317</v>
      </c>
      <c r="M38562" t="s">
        <v>1317</v>
      </c>
      <c r="N38562" t="s">
        <v>23321</v>
      </c>
      <c r="O38562" t="s">
        <v>1287</v>
      </c>
      <c r="P38562" t="s">
        <v>6141</v>
      </c>
      <c r="Q38562" t="s">
        <v>2332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20</v>
      </c>
    </row>
    <row r="38563" spans="1:23" x14ac:dyDescent="0.3">
      <c r="A38563" t="s">
        <v>37042</v>
      </c>
      <c r="B38563" s="1">
        <v>44420</v>
      </c>
      <c r="C38563" s="1">
        <v>44425</v>
      </c>
      <c r="D38563" t="s">
        <v>1272</v>
      </c>
      <c r="E38563" t="s">
        <v>9079</v>
      </c>
      <c r="F38563" t="s">
        <v>1754</v>
      </c>
      <c r="G38563" t="s">
        <v>1212</v>
      </c>
      <c r="H38563" t="s">
        <v>8462</v>
      </c>
      <c r="I38563" t="s">
        <v>8462</v>
      </c>
      <c r="J38563" t="s">
        <v>2975</v>
      </c>
      <c r="L38563" t="s">
        <v>11</v>
      </c>
      <c r="M38563" t="s">
        <v>11</v>
      </c>
      <c r="N38563" t="s">
        <v>41196</v>
      </c>
      <c r="O38563" t="s">
        <v>1287</v>
      </c>
      <c r="P38563" t="s">
        <v>11099</v>
      </c>
      <c r="Q38563" t="s">
        <v>2096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41</v>
      </c>
    </row>
    <row r="38564" spans="1:23" x14ac:dyDescent="0.3">
      <c r="A38564" t="s">
        <v>18559</v>
      </c>
      <c r="B38564" s="1">
        <v>44528</v>
      </c>
      <c r="C38564" s="1">
        <v>44532</v>
      </c>
      <c r="D38564" t="s">
        <v>1221</v>
      </c>
      <c r="E38564" t="s">
        <v>3469</v>
      </c>
      <c r="F38564" t="s">
        <v>3470</v>
      </c>
      <c r="G38564" t="s">
        <v>1212</v>
      </c>
      <c r="H38564" t="s">
        <v>18560</v>
      </c>
      <c r="I38564" t="s">
        <v>5172</v>
      </c>
      <c r="J38564" t="s">
        <v>1578</v>
      </c>
      <c r="L38564" t="s">
        <v>1317</v>
      </c>
      <c r="M38564" t="s">
        <v>1317</v>
      </c>
      <c r="N38564" t="s">
        <v>40522</v>
      </c>
      <c r="O38564" t="s">
        <v>1287</v>
      </c>
      <c r="P38564" t="s">
        <v>6141</v>
      </c>
      <c r="Q38564" t="s">
        <v>2492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41</v>
      </c>
    </row>
    <row r="38565" spans="1:23" x14ac:dyDescent="0.3">
      <c r="A38565" t="s">
        <v>19076</v>
      </c>
      <c r="B38565" s="1">
        <v>44249</v>
      </c>
      <c r="C38565" s="1">
        <v>44255</v>
      </c>
      <c r="D38565" t="s">
        <v>1272</v>
      </c>
      <c r="E38565" t="s">
        <v>12691</v>
      </c>
      <c r="F38565" t="s">
        <v>2072</v>
      </c>
      <c r="G38565" t="s">
        <v>1212</v>
      </c>
      <c r="H38565" t="s">
        <v>9628</v>
      </c>
      <c r="I38565" t="s">
        <v>9629</v>
      </c>
      <c r="J38565" t="s">
        <v>4716</v>
      </c>
      <c r="L38565" t="s">
        <v>11</v>
      </c>
      <c r="M38565" t="s">
        <v>11</v>
      </c>
      <c r="N38565" t="s">
        <v>37389</v>
      </c>
      <c r="O38565" t="s">
        <v>1287</v>
      </c>
      <c r="P38565" t="s">
        <v>1288</v>
      </c>
      <c r="Q38565" t="s">
        <v>3031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41</v>
      </c>
    </row>
    <row r="38566" spans="1:23" x14ac:dyDescent="0.3">
      <c r="A38566" t="s">
        <v>18670</v>
      </c>
      <c r="B38566" s="1">
        <v>44521</v>
      </c>
      <c r="C38566" s="1">
        <v>44526</v>
      </c>
      <c r="D38566" t="s">
        <v>1272</v>
      </c>
      <c r="E38566" t="s">
        <v>5388</v>
      </c>
      <c r="F38566" t="s">
        <v>5389</v>
      </c>
      <c r="G38566" t="s">
        <v>1245</v>
      </c>
      <c r="H38566" t="s">
        <v>5910</v>
      </c>
      <c r="I38566" t="s">
        <v>5911</v>
      </c>
      <c r="J38566" t="s">
        <v>5396</v>
      </c>
      <c r="L38566" t="s">
        <v>33</v>
      </c>
      <c r="M38566" t="s">
        <v>5</v>
      </c>
      <c r="N38566" t="s">
        <v>18490</v>
      </c>
      <c r="O38566" t="s">
        <v>1229</v>
      </c>
      <c r="P38566" t="s">
        <v>5348</v>
      </c>
      <c r="Q38566" t="s">
        <v>883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280</v>
      </c>
    </row>
    <row r="38567" spans="1:23" x14ac:dyDescent="0.3">
      <c r="A38567" t="s">
        <v>34682</v>
      </c>
      <c r="B38567" s="1">
        <v>44864</v>
      </c>
      <c r="C38567" s="1">
        <v>44870</v>
      </c>
      <c r="D38567" t="s">
        <v>1272</v>
      </c>
      <c r="E38567" t="s">
        <v>6720</v>
      </c>
      <c r="F38567" t="s">
        <v>6035</v>
      </c>
      <c r="G38567" t="s">
        <v>1212</v>
      </c>
      <c r="H38567" t="s">
        <v>5257</v>
      </c>
      <c r="I38567" t="s">
        <v>5257</v>
      </c>
      <c r="J38567" t="s">
        <v>2752</v>
      </c>
      <c r="L38567" t="s">
        <v>33</v>
      </c>
      <c r="M38567" t="s">
        <v>17</v>
      </c>
      <c r="N38567" t="s">
        <v>26376</v>
      </c>
      <c r="O38567" t="s">
        <v>1229</v>
      </c>
      <c r="P38567" t="s">
        <v>5348</v>
      </c>
      <c r="Q38567" t="s">
        <v>2620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41</v>
      </c>
    </row>
    <row r="38568" spans="1:23" x14ac:dyDescent="0.3">
      <c r="A38568" t="s">
        <v>4761</v>
      </c>
      <c r="B38568" s="1">
        <v>44550</v>
      </c>
      <c r="C38568" s="1">
        <v>44552</v>
      </c>
      <c r="D38568" t="s">
        <v>1233</v>
      </c>
      <c r="E38568" t="s">
        <v>1234</v>
      </c>
      <c r="F38568" t="s">
        <v>1235</v>
      </c>
      <c r="G38568" t="s">
        <v>1212</v>
      </c>
      <c r="H38568" t="s">
        <v>4762</v>
      </c>
      <c r="I38568" t="s">
        <v>4344</v>
      </c>
      <c r="J38568" t="s">
        <v>1325</v>
      </c>
      <c r="L38568" t="s">
        <v>33</v>
      </c>
      <c r="M38568" t="s">
        <v>5</v>
      </c>
      <c r="N38568" t="s">
        <v>41197</v>
      </c>
      <c r="O38568" t="s">
        <v>1217</v>
      </c>
      <c r="P38568" t="s">
        <v>1218</v>
      </c>
      <c r="Q38568" t="s">
        <v>2277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20</v>
      </c>
    </row>
    <row r="38569" spans="1:23" x14ac:dyDescent="0.3">
      <c r="A38569" t="s">
        <v>41198</v>
      </c>
      <c r="B38569" s="1">
        <v>43787</v>
      </c>
      <c r="C38569" s="1">
        <v>43792</v>
      </c>
      <c r="D38569" t="s">
        <v>1221</v>
      </c>
      <c r="E38569" t="s">
        <v>6114</v>
      </c>
      <c r="F38569" t="s">
        <v>6115</v>
      </c>
      <c r="G38569" t="s">
        <v>1212</v>
      </c>
      <c r="H38569" t="s">
        <v>16235</v>
      </c>
      <c r="I38569" t="s">
        <v>5436</v>
      </c>
      <c r="J38569" t="s">
        <v>1325</v>
      </c>
      <c r="L38569" t="s">
        <v>33</v>
      </c>
      <c r="M38569" t="s">
        <v>5</v>
      </c>
      <c r="N38569" t="s">
        <v>23692</v>
      </c>
      <c r="O38569" t="s">
        <v>1287</v>
      </c>
      <c r="P38569" t="s">
        <v>1288</v>
      </c>
      <c r="Q38569" t="s">
        <v>2543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41</v>
      </c>
    </row>
    <row r="38570" spans="1:23" x14ac:dyDescent="0.3">
      <c r="A38570" t="s">
        <v>41199</v>
      </c>
      <c r="B38570" s="1">
        <v>44780</v>
      </c>
      <c r="C38570" s="1">
        <v>44783</v>
      </c>
      <c r="D38570" t="s">
        <v>1221</v>
      </c>
      <c r="E38570" t="s">
        <v>6084</v>
      </c>
      <c r="F38570" t="s">
        <v>4814</v>
      </c>
      <c r="G38570" t="s">
        <v>1224</v>
      </c>
      <c r="H38570" t="s">
        <v>10414</v>
      </c>
      <c r="I38570" t="s">
        <v>8475</v>
      </c>
      <c r="J38570" t="s">
        <v>4724</v>
      </c>
      <c r="L38570" t="s">
        <v>33</v>
      </c>
      <c r="M38570" t="s">
        <v>3</v>
      </c>
      <c r="N38570" t="s">
        <v>16152</v>
      </c>
      <c r="O38570" t="s">
        <v>1229</v>
      </c>
      <c r="P38570" t="s">
        <v>1230</v>
      </c>
      <c r="Q38570" t="s">
        <v>682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41</v>
      </c>
    </row>
    <row r="38571" spans="1:23" x14ac:dyDescent="0.3">
      <c r="A38571" t="s">
        <v>41200</v>
      </c>
      <c r="B38571" s="1">
        <v>43681</v>
      </c>
      <c r="C38571" s="1">
        <v>43685</v>
      </c>
      <c r="D38571" t="s">
        <v>1272</v>
      </c>
      <c r="E38571" t="s">
        <v>5129</v>
      </c>
      <c r="F38571" t="s">
        <v>5130</v>
      </c>
      <c r="G38571" t="s">
        <v>1212</v>
      </c>
      <c r="H38571" t="s">
        <v>6089</v>
      </c>
      <c r="I38571" t="s">
        <v>3277</v>
      </c>
      <c r="J38571" t="s">
        <v>1408</v>
      </c>
      <c r="L38571" t="s">
        <v>33</v>
      </c>
      <c r="M38571" t="s">
        <v>21</v>
      </c>
      <c r="N38571" t="s">
        <v>37964</v>
      </c>
      <c r="O38571" t="s">
        <v>1287</v>
      </c>
      <c r="P38571" t="s">
        <v>12085</v>
      </c>
      <c r="Q38571" t="s">
        <v>3157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280</v>
      </c>
    </row>
    <row r="38572" spans="1:23" x14ac:dyDescent="0.3">
      <c r="A38572" t="s">
        <v>29772</v>
      </c>
      <c r="B38572" s="1">
        <v>43993</v>
      </c>
      <c r="C38572" s="1">
        <v>43997</v>
      </c>
      <c r="D38572" t="s">
        <v>1272</v>
      </c>
      <c r="E38572" t="s">
        <v>5507</v>
      </c>
      <c r="F38572" t="s">
        <v>5508</v>
      </c>
      <c r="G38572" t="s">
        <v>1212</v>
      </c>
      <c r="H38572" t="s">
        <v>4873</v>
      </c>
      <c r="I38572" t="s">
        <v>4874</v>
      </c>
      <c r="J38572" t="s">
        <v>1408</v>
      </c>
      <c r="L38572" t="s">
        <v>33</v>
      </c>
      <c r="M38572" t="s">
        <v>21</v>
      </c>
      <c r="N38572" t="s">
        <v>18894</v>
      </c>
      <c r="O38572" t="s">
        <v>1287</v>
      </c>
      <c r="P38572" t="s">
        <v>1954</v>
      </c>
      <c r="Q38572" t="s">
        <v>1012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41</v>
      </c>
    </row>
    <row r="38573" spans="1:23" x14ac:dyDescent="0.3">
      <c r="A38573" t="s">
        <v>26629</v>
      </c>
      <c r="B38573" s="1">
        <v>44375</v>
      </c>
      <c r="C38573" s="1">
        <v>44382</v>
      </c>
      <c r="D38573" t="s">
        <v>1272</v>
      </c>
      <c r="E38573" t="s">
        <v>7866</v>
      </c>
      <c r="F38573" t="s">
        <v>7867</v>
      </c>
      <c r="G38573" t="s">
        <v>1224</v>
      </c>
      <c r="H38573" t="s">
        <v>5112</v>
      </c>
      <c r="I38573" t="s">
        <v>4874</v>
      </c>
      <c r="J38573" t="s">
        <v>1408</v>
      </c>
      <c r="L38573" t="s">
        <v>33</v>
      </c>
      <c r="M38573" t="s">
        <v>21</v>
      </c>
      <c r="N38573" t="s">
        <v>39003</v>
      </c>
      <c r="O38573" t="s">
        <v>1229</v>
      </c>
      <c r="P38573" t="s">
        <v>5348</v>
      </c>
      <c r="Q38573" t="s">
        <v>3042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290</v>
      </c>
    </row>
    <row r="38574" spans="1:23" x14ac:dyDescent="0.3">
      <c r="A38574" t="s">
        <v>41201</v>
      </c>
      <c r="B38574" s="1">
        <v>44372</v>
      </c>
      <c r="C38574" s="1">
        <v>44372</v>
      </c>
      <c r="D38574" t="s">
        <v>1209</v>
      </c>
      <c r="E38574" t="s">
        <v>7568</v>
      </c>
      <c r="F38574" t="s">
        <v>7569</v>
      </c>
      <c r="G38574" t="s">
        <v>1212</v>
      </c>
      <c r="H38574" t="s">
        <v>6929</v>
      </c>
      <c r="I38574" t="s">
        <v>6930</v>
      </c>
      <c r="J38574" t="s">
        <v>6931</v>
      </c>
      <c r="L38574" t="s">
        <v>33</v>
      </c>
      <c r="M38574" t="s">
        <v>17</v>
      </c>
      <c r="N38574" t="s">
        <v>15839</v>
      </c>
      <c r="O38574" t="s">
        <v>1229</v>
      </c>
      <c r="P38574" t="s">
        <v>1230</v>
      </c>
      <c r="Q38574" t="s">
        <v>1584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41</v>
      </c>
    </row>
    <row r="38575" spans="1:23" x14ac:dyDescent="0.3">
      <c r="A38575" t="s">
        <v>19579</v>
      </c>
      <c r="B38575" s="1">
        <v>44506</v>
      </c>
      <c r="C38575" s="1">
        <v>44511</v>
      </c>
      <c r="D38575" t="s">
        <v>1272</v>
      </c>
      <c r="E38575" t="s">
        <v>4955</v>
      </c>
      <c r="F38575" t="s">
        <v>4956</v>
      </c>
      <c r="G38575" t="s">
        <v>1245</v>
      </c>
      <c r="H38575" t="s">
        <v>8474</v>
      </c>
      <c r="I38575" t="s">
        <v>8475</v>
      </c>
      <c r="J38575" t="s">
        <v>4724</v>
      </c>
      <c r="L38575" t="s">
        <v>33</v>
      </c>
      <c r="M38575" t="s">
        <v>3</v>
      </c>
      <c r="N38575" t="s">
        <v>26568</v>
      </c>
      <c r="O38575" t="s">
        <v>1287</v>
      </c>
      <c r="P38575" t="s">
        <v>7661</v>
      </c>
      <c r="Q38575" t="s">
        <v>2295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41</v>
      </c>
    </row>
    <row r="38576" spans="1:23" x14ac:dyDescent="0.3">
      <c r="A38576" t="s">
        <v>8567</v>
      </c>
      <c r="B38576" s="1">
        <v>44744</v>
      </c>
      <c r="C38576" s="1">
        <v>44748</v>
      </c>
      <c r="D38576" t="s">
        <v>1272</v>
      </c>
      <c r="E38576" t="s">
        <v>2346</v>
      </c>
      <c r="F38576" t="s">
        <v>2347</v>
      </c>
      <c r="G38576" t="s">
        <v>1212</v>
      </c>
      <c r="H38576" t="s">
        <v>7170</v>
      </c>
      <c r="I38576" t="s">
        <v>7171</v>
      </c>
      <c r="J38576" t="s">
        <v>7172</v>
      </c>
      <c r="L38576" t="s">
        <v>33</v>
      </c>
      <c r="M38576" t="s">
        <v>17</v>
      </c>
      <c r="N38576" t="s">
        <v>34504</v>
      </c>
      <c r="O38576" t="s">
        <v>1287</v>
      </c>
      <c r="P38576" t="s">
        <v>6141</v>
      </c>
      <c r="Q38576" t="s">
        <v>2107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41</v>
      </c>
    </row>
    <row r="38577" spans="1:23" x14ac:dyDescent="0.3">
      <c r="A38577" t="s">
        <v>41202</v>
      </c>
      <c r="B38577" s="1">
        <v>44767</v>
      </c>
      <c r="C38577" s="1">
        <v>44772</v>
      </c>
      <c r="D38577" t="s">
        <v>1272</v>
      </c>
      <c r="E38577" t="s">
        <v>2943</v>
      </c>
      <c r="F38577" t="s">
        <v>2944</v>
      </c>
      <c r="G38577" t="s">
        <v>1212</v>
      </c>
      <c r="H38577" t="s">
        <v>8474</v>
      </c>
      <c r="I38577" t="s">
        <v>8475</v>
      </c>
      <c r="J38577" t="s">
        <v>4724</v>
      </c>
      <c r="L38577" t="s">
        <v>33</v>
      </c>
      <c r="M38577" t="s">
        <v>3</v>
      </c>
      <c r="N38577" t="s">
        <v>36421</v>
      </c>
      <c r="O38577" t="s">
        <v>1287</v>
      </c>
      <c r="P38577" t="s">
        <v>11099</v>
      </c>
      <c r="Q38577" t="s">
        <v>2366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41</v>
      </c>
    </row>
    <row r="38578" spans="1:23" x14ac:dyDescent="0.3">
      <c r="A38578" t="s">
        <v>30961</v>
      </c>
      <c r="B38578" s="1">
        <v>44266</v>
      </c>
      <c r="C38578" s="1">
        <v>44271</v>
      </c>
      <c r="D38578" t="s">
        <v>1272</v>
      </c>
      <c r="E38578" t="s">
        <v>3148</v>
      </c>
      <c r="F38578" t="s">
        <v>3149</v>
      </c>
      <c r="G38578" t="s">
        <v>1212</v>
      </c>
      <c r="H38578" t="s">
        <v>3722</v>
      </c>
      <c r="I38578" t="s">
        <v>3723</v>
      </c>
      <c r="J38578" t="s">
        <v>1416</v>
      </c>
      <c r="L38578" t="s">
        <v>33</v>
      </c>
      <c r="M38578" t="s">
        <v>3</v>
      </c>
      <c r="N38578" t="s">
        <v>14766</v>
      </c>
      <c r="O38578" t="s">
        <v>1217</v>
      </c>
      <c r="P38578" t="s">
        <v>1255</v>
      </c>
      <c r="Q38578" t="s">
        <v>649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41</v>
      </c>
    </row>
    <row r="38579" spans="1:23" x14ac:dyDescent="0.3">
      <c r="A38579" t="s">
        <v>34753</v>
      </c>
      <c r="B38579" s="1">
        <v>44452</v>
      </c>
      <c r="C38579" s="1">
        <v>44454</v>
      </c>
      <c r="D38579" t="s">
        <v>1221</v>
      </c>
      <c r="E38579" t="s">
        <v>5088</v>
      </c>
      <c r="F38579" t="s">
        <v>3405</v>
      </c>
      <c r="G38579" t="s">
        <v>1212</v>
      </c>
      <c r="H38579" t="s">
        <v>4722</v>
      </c>
      <c r="I38579" t="s">
        <v>4723</v>
      </c>
      <c r="J38579" t="s">
        <v>4724</v>
      </c>
      <c r="L38579" t="s">
        <v>33</v>
      </c>
      <c r="M38579" t="s">
        <v>3</v>
      </c>
      <c r="N38579" t="s">
        <v>37558</v>
      </c>
      <c r="O38579" t="s">
        <v>1287</v>
      </c>
      <c r="P38579" t="s">
        <v>7661</v>
      </c>
      <c r="Q38579" t="s">
        <v>1564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280</v>
      </c>
    </row>
    <row r="38580" spans="1:23" x14ac:dyDescent="0.3">
      <c r="A38580" t="s">
        <v>41203</v>
      </c>
      <c r="B38580" s="1">
        <v>44016</v>
      </c>
      <c r="C38580" s="1">
        <v>44021</v>
      </c>
      <c r="D38580" t="s">
        <v>1221</v>
      </c>
      <c r="E38580" t="s">
        <v>5706</v>
      </c>
      <c r="F38580" t="s">
        <v>5707</v>
      </c>
      <c r="G38580" t="s">
        <v>1212</v>
      </c>
      <c r="H38580" t="s">
        <v>41204</v>
      </c>
      <c r="I38580" t="s">
        <v>3291</v>
      </c>
      <c r="J38580" t="s">
        <v>1325</v>
      </c>
      <c r="L38580" t="s">
        <v>33</v>
      </c>
      <c r="M38580" t="s">
        <v>5</v>
      </c>
      <c r="N38580" t="s">
        <v>25752</v>
      </c>
      <c r="O38580" t="s">
        <v>1287</v>
      </c>
      <c r="P38580" t="s">
        <v>1954</v>
      </c>
      <c r="Q38580" t="s">
        <v>2007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280</v>
      </c>
    </row>
    <row r="38581" spans="1:23" x14ac:dyDescent="0.3">
      <c r="A38581" t="s">
        <v>36605</v>
      </c>
      <c r="B38581" s="1">
        <v>44730</v>
      </c>
      <c r="C38581" s="1">
        <v>44737</v>
      </c>
      <c r="D38581" t="s">
        <v>1272</v>
      </c>
      <c r="E38581" t="s">
        <v>5777</v>
      </c>
      <c r="F38581" t="s">
        <v>5778</v>
      </c>
      <c r="G38581" t="s">
        <v>1224</v>
      </c>
      <c r="H38581" t="s">
        <v>19777</v>
      </c>
      <c r="I38581" t="s">
        <v>10892</v>
      </c>
      <c r="J38581" t="s">
        <v>1325</v>
      </c>
      <c r="L38581" t="s">
        <v>33</v>
      </c>
      <c r="M38581" t="s">
        <v>5</v>
      </c>
      <c r="N38581" t="s">
        <v>41205</v>
      </c>
      <c r="O38581" t="s">
        <v>1287</v>
      </c>
      <c r="P38581" t="s">
        <v>1954</v>
      </c>
      <c r="Q38581" t="s">
        <v>2161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41</v>
      </c>
    </row>
    <row r="38582" spans="1:23" x14ac:dyDescent="0.3">
      <c r="A38582" t="s">
        <v>41206</v>
      </c>
      <c r="B38582" s="1">
        <v>44481</v>
      </c>
      <c r="C38582" s="1">
        <v>44485</v>
      </c>
      <c r="D38582" t="s">
        <v>1272</v>
      </c>
      <c r="E38582" t="s">
        <v>5698</v>
      </c>
      <c r="F38582" t="s">
        <v>5699</v>
      </c>
      <c r="G38582" t="s">
        <v>1212</v>
      </c>
      <c r="H38582" t="s">
        <v>12906</v>
      </c>
      <c r="I38582" t="s">
        <v>12906</v>
      </c>
      <c r="J38582" t="s">
        <v>3765</v>
      </c>
      <c r="L38582" t="s">
        <v>36</v>
      </c>
      <c r="M38582" t="s">
        <v>5</v>
      </c>
      <c r="N38582" t="s">
        <v>6137</v>
      </c>
      <c r="O38582" t="s">
        <v>1287</v>
      </c>
      <c r="P38582" t="s">
        <v>1288</v>
      </c>
      <c r="Q38582" t="s">
        <v>3046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280</v>
      </c>
    </row>
    <row r="38583" spans="1:23" x14ac:dyDescent="0.3">
      <c r="A38583" t="s">
        <v>29573</v>
      </c>
      <c r="B38583" s="1">
        <v>44145</v>
      </c>
      <c r="C38583" s="1">
        <v>44150</v>
      </c>
      <c r="D38583" t="s">
        <v>1272</v>
      </c>
      <c r="E38583" t="s">
        <v>2984</v>
      </c>
      <c r="F38583" t="s">
        <v>2985</v>
      </c>
      <c r="G38583" t="s">
        <v>1224</v>
      </c>
      <c r="H38583" t="s">
        <v>5416</v>
      </c>
      <c r="I38583" t="s">
        <v>1499</v>
      </c>
      <c r="J38583" t="s">
        <v>1400</v>
      </c>
      <c r="L38583" t="s">
        <v>36</v>
      </c>
      <c r="M38583" t="s">
        <v>21</v>
      </c>
      <c r="N38583" t="s">
        <v>28532</v>
      </c>
      <c r="O38583" t="s">
        <v>1287</v>
      </c>
      <c r="P38583" t="s">
        <v>11099</v>
      </c>
      <c r="Q38583" t="s">
        <v>2651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41</v>
      </c>
    </row>
    <row r="38584" spans="1:23" x14ac:dyDescent="0.3">
      <c r="A38584" t="s">
        <v>36115</v>
      </c>
      <c r="B38584" s="1">
        <v>44107</v>
      </c>
      <c r="C38584" s="1">
        <v>44114</v>
      </c>
      <c r="D38584" t="s">
        <v>1272</v>
      </c>
      <c r="E38584" t="s">
        <v>3711</v>
      </c>
      <c r="F38584" t="s">
        <v>3532</v>
      </c>
      <c r="G38584" t="s">
        <v>1224</v>
      </c>
      <c r="H38584" t="s">
        <v>5424</v>
      </c>
      <c r="I38584" t="s">
        <v>5425</v>
      </c>
      <c r="J38584" t="s">
        <v>1247</v>
      </c>
      <c r="L38584" t="s">
        <v>36</v>
      </c>
      <c r="M38584" t="s">
        <v>3</v>
      </c>
      <c r="N38584" t="s">
        <v>22469</v>
      </c>
      <c r="O38584" t="s">
        <v>1229</v>
      </c>
      <c r="P38584" t="s">
        <v>5348</v>
      </c>
      <c r="Q38584" t="s">
        <v>2792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4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33</v>
      </c>
      <c r="E38585" t="s">
        <v>7866</v>
      </c>
      <c r="F38585" t="s">
        <v>7867</v>
      </c>
      <c r="G38585" t="s">
        <v>1224</v>
      </c>
      <c r="H38585" t="s">
        <v>2696</v>
      </c>
      <c r="I38585" t="s">
        <v>2696</v>
      </c>
      <c r="J38585" t="s">
        <v>1842</v>
      </c>
      <c r="L38585" t="s">
        <v>36</v>
      </c>
      <c r="M38585" t="s">
        <v>3</v>
      </c>
      <c r="N38585" t="s">
        <v>29943</v>
      </c>
      <c r="O38585" t="s">
        <v>1287</v>
      </c>
      <c r="P38585" t="s">
        <v>11099</v>
      </c>
      <c r="Q38585" t="s">
        <v>2994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280</v>
      </c>
    </row>
    <row r="38586" spans="1:23" x14ac:dyDescent="0.3">
      <c r="A38586" t="s">
        <v>23907</v>
      </c>
      <c r="B38586" s="1">
        <v>43698</v>
      </c>
      <c r="C38586" s="1">
        <v>43703</v>
      </c>
      <c r="D38586" t="s">
        <v>1272</v>
      </c>
      <c r="E38586" t="s">
        <v>6344</v>
      </c>
      <c r="F38586" t="s">
        <v>6345</v>
      </c>
      <c r="G38586" t="s">
        <v>1212</v>
      </c>
      <c r="H38586" t="s">
        <v>11196</v>
      </c>
      <c r="I38586" t="s">
        <v>11197</v>
      </c>
      <c r="J38586" t="s">
        <v>3590</v>
      </c>
      <c r="L38586" t="s">
        <v>36</v>
      </c>
      <c r="M38586" t="s">
        <v>3</v>
      </c>
      <c r="N38586" t="s">
        <v>38729</v>
      </c>
      <c r="O38586" t="s">
        <v>1287</v>
      </c>
      <c r="P38586" t="s">
        <v>1954</v>
      </c>
      <c r="Q38586" t="s">
        <v>3290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41</v>
      </c>
    </row>
    <row r="38587" spans="1:23" x14ac:dyDescent="0.3">
      <c r="A38587" t="s">
        <v>27241</v>
      </c>
      <c r="B38587" s="1">
        <v>44583</v>
      </c>
      <c r="C38587" s="1">
        <v>44588</v>
      </c>
      <c r="D38587" t="s">
        <v>1272</v>
      </c>
      <c r="E38587" t="s">
        <v>7168</v>
      </c>
      <c r="F38587" t="s">
        <v>7169</v>
      </c>
      <c r="G38587" t="s">
        <v>1212</v>
      </c>
      <c r="H38587" t="s">
        <v>12044</v>
      </c>
      <c r="I38587" t="s">
        <v>1499</v>
      </c>
      <c r="J38587" t="s">
        <v>1400</v>
      </c>
      <c r="L38587" t="s">
        <v>36</v>
      </c>
      <c r="M38587" t="s">
        <v>21</v>
      </c>
      <c r="N38587" t="s">
        <v>23734</v>
      </c>
      <c r="O38587" t="s">
        <v>1287</v>
      </c>
      <c r="P38587" t="s">
        <v>9763</v>
      </c>
      <c r="Q38587" t="s">
        <v>1687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41</v>
      </c>
    </row>
    <row r="38588" spans="1:23" x14ac:dyDescent="0.3">
      <c r="A38588" t="s">
        <v>23816</v>
      </c>
      <c r="B38588" s="1">
        <v>44349</v>
      </c>
      <c r="C38588" s="1">
        <v>44352</v>
      </c>
      <c r="D38588" t="s">
        <v>1221</v>
      </c>
      <c r="E38588" t="s">
        <v>5706</v>
      </c>
      <c r="F38588" t="s">
        <v>5707</v>
      </c>
      <c r="G38588" t="s">
        <v>1212</v>
      </c>
      <c r="H38588" t="s">
        <v>1246</v>
      </c>
      <c r="I38588" t="s">
        <v>1246</v>
      </c>
      <c r="J38588" t="s">
        <v>1247</v>
      </c>
      <c r="L38588" t="s">
        <v>36</v>
      </c>
      <c r="M38588" t="s">
        <v>3</v>
      </c>
      <c r="N38588" t="s">
        <v>41207</v>
      </c>
      <c r="O38588" t="s">
        <v>1287</v>
      </c>
      <c r="P38588" t="s">
        <v>11099</v>
      </c>
      <c r="Q38588" t="s">
        <v>284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20</v>
      </c>
    </row>
    <row r="38589" spans="1:23" x14ac:dyDescent="0.3">
      <c r="A38589" t="s">
        <v>38602</v>
      </c>
      <c r="B38589" s="1">
        <v>44831</v>
      </c>
      <c r="C38589" s="1">
        <v>44838</v>
      </c>
      <c r="D38589" t="s">
        <v>1272</v>
      </c>
      <c r="E38589" t="s">
        <v>5134</v>
      </c>
      <c r="F38589" t="s">
        <v>3661</v>
      </c>
      <c r="G38589" t="s">
        <v>1224</v>
      </c>
      <c r="H38589" t="s">
        <v>1829</v>
      </c>
      <c r="I38589" t="s">
        <v>1830</v>
      </c>
      <c r="J38589" t="s">
        <v>1831</v>
      </c>
      <c r="L38589" t="s">
        <v>42</v>
      </c>
      <c r="M38589" t="s">
        <v>27</v>
      </c>
      <c r="N38589" t="s">
        <v>12464</v>
      </c>
      <c r="O38589" t="s">
        <v>1287</v>
      </c>
      <c r="P38589" t="s">
        <v>1304</v>
      </c>
      <c r="Q38589" t="s">
        <v>1246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41</v>
      </c>
    </row>
    <row r="38590" spans="1:23" x14ac:dyDescent="0.3">
      <c r="A38590" t="s">
        <v>41208</v>
      </c>
      <c r="B38590" s="1">
        <v>44787</v>
      </c>
      <c r="C38590" s="1">
        <v>44792</v>
      </c>
      <c r="D38590" t="s">
        <v>1221</v>
      </c>
      <c r="E38590" t="s">
        <v>2922</v>
      </c>
      <c r="F38590" t="s">
        <v>2923</v>
      </c>
      <c r="G38590" t="s">
        <v>1212</v>
      </c>
      <c r="H38590" t="s">
        <v>41209</v>
      </c>
      <c r="I38590" t="s">
        <v>41210</v>
      </c>
      <c r="J38590" t="s">
        <v>2457</v>
      </c>
      <c r="L38590" t="s">
        <v>42</v>
      </c>
      <c r="M38590" t="s">
        <v>23</v>
      </c>
      <c r="N38590" t="s">
        <v>33965</v>
      </c>
      <c r="O38590" t="s">
        <v>1287</v>
      </c>
      <c r="P38590" t="s">
        <v>11099</v>
      </c>
      <c r="Q38590" t="s">
        <v>3396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41</v>
      </c>
    </row>
    <row r="38591" spans="1:23" x14ac:dyDescent="0.3">
      <c r="A38591" t="s">
        <v>41211</v>
      </c>
      <c r="B38591" s="1">
        <v>44759</v>
      </c>
      <c r="C38591" s="1">
        <v>44763</v>
      </c>
      <c r="D38591" t="s">
        <v>1272</v>
      </c>
      <c r="E38591" t="s">
        <v>3854</v>
      </c>
      <c r="F38591" t="s">
        <v>3855</v>
      </c>
      <c r="G38591" t="s">
        <v>1224</v>
      </c>
      <c r="H38591" t="s">
        <v>1829</v>
      </c>
      <c r="I38591" t="s">
        <v>1830</v>
      </c>
      <c r="J38591" t="s">
        <v>1831</v>
      </c>
      <c r="L38591" t="s">
        <v>42</v>
      </c>
      <c r="M38591" t="s">
        <v>27</v>
      </c>
      <c r="N38591" t="s">
        <v>35280</v>
      </c>
      <c r="O38591" t="s">
        <v>1287</v>
      </c>
      <c r="P38591" t="s">
        <v>1288</v>
      </c>
      <c r="Q38591" t="s">
        <v>3528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41</v>
      </c>
    </row>
    <row r="38592" spans="1:23" x14ac:dyDescent="0.3">
      <c r="A38592" t="s">
        <v>34380</v>
      </c>
      <c r="B38592" s="1">
        <v>44415</v>
      </c>
      <c r="C38592" s="1">
        <v>44419</v>
      </c>
      <c r="D38592" t="s">
        <v>1272</v>
      </c>
      <c r="E38592" t="s">
        <v>4299</v>
      </c>
      <c r="F38592" t="s">
        <v>4300</v>
      </c>
      <c r="G38592" t="s">
        <v>1212</v>
      </c>
      <c r="H38592" t="s">
        <v>2223</v>
      </c>
      <c r="I38592" t="s">
        <v>2223</v>
      </c>
      <c r="J38592" t="s">
        <v>1510</v>
      </c>
      <c r="L38592" t="s">
        <v>42</v>
      </c>
      <c r="M38592" t="s">
        <v>27</v>
      </c>
      <c r="N38592" t="s">
        <v>33672</v>
      </c>
      <c r="O38592" t="s">
        <v>1287</v>
      </c>
      <c r="P38592" t="s">
        <v>11099</v>
      </c>
      <c r="Q38592" t="s">
        <v>2630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41</v>
      </c>
    </row>
    <row r="38593" spans="1:23" x14ac:dyDescent="0.3">
      <c r="A38593" t="s">
        <v>10703</v>
      </c>
      <c r="B38593" s="1">
        <v>44555</v>
      </c>
      <c r="C38593" s="1">
        <v>44562</v>
      </c>
      <c r="D38593" t="s">
        <v>1272</v>
      </c>
      <c r="E38593" t="s">
        <v>2460</v>
      </c>
      <c r="F38593" t="s">
        <v>2461</v>
      </c>
      <c r="G38593" t="s">
        <v>1212</v>
      </c>
      <c r="H38593" t="s">
        <v>1835</v>
      </c>
      <c r="I38593" t="s">
        <v>1226</v>
      </c>
      <c r="J38593" t="s">
        <v>1227</v>
      </c>
      <c r="L38593" t="s">
        <v>42</v>
      </c>
      <c r="M38593" t="s">
        <v>25</v>
      </c>
      <c r="N38593" t="s">
        <v>25678</v>
      </c>
      <c r="O38593" t="s">
        <v>1287</v>
      </c>
      <c r="P38593" t="s">
        <v>1304</v>
      </c>
      <c r="Q38593" t="s">
        <v>1979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41</v>
      </c>
    </row>
    <row r="38594" spans="1:23" x14ac:dyDescent="0.3">
      <c r="A38594" t="s">
        <v>41212</v>
      </c>
      <c r="B38594" s="1">
        <v>44081</v>
      </c>
      <c r="C38594" s="1">
        <v>44081</v>
      </c>
      <c r="D38594" t="s">
        <v>1209</v>
      </c>
      <c r="E38594" t="s">
        <v>3236</v>
      </c>
      <c r="F38594" t="s">
        <v>3237</v>
      </c>
      <c r="G38594" t="s">
        <v>1212</v>
      </c>
      <c r="H38594" t="s">
        <v>2186</v>
      </c>
      <c r="I38594" t="s">
        <v>2187</v>
      </c>
      <c r="J38594" t="s">
        <v>1333</v>
      </c>
      <c r="L38594" t="s">
        <v>42</v>
      </c>
      <c r="M38594" t="s">
        <v>23</v>
      </c>
      <c r="N38594" t="s">
        <v>40653</v>
      </c>
      <c r="O38594" t="s">
        <v>1287</v>
      </c>
      <c r="P38594" t="s">
        <v>12085</v>
      </c>
      <c r="Q38594" t="s">
        <v>367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280</v>
      </c>
    </row>
    <row r="38595" spans="1:23" x14ac:dyDescent="0.3">
      <c r="A38595" t="s">
        <v>4202</v>
      </c>
      <c r="B38595" s="1">
        <v>43536</v>
      </c>
      <c r="C38595" s="1">
        <v>43541</v>
      </c>
      <c r="D38595" t="s">
        <v>1272</v>
      </c>
      <c r="E38595" t="s">
        <v>2566</v>
      </c>
      <c r="F38595" t="s">
        <v>2567</v>
      </c>
      <c r="G38595" t="s">
        <v>1212</v>
      </c>
      <c r="H38595" t="s">
        <v>2850</v>
      </c>
      <c r="I38595" t="s">
        <v>2850</v>
      </c>
      <c r="J38595" t="s">
        <v>1333</v>
      </c>
      <c r="L38595" t="s">
        <v>42</v>
      </c>
      <c r="M38595" t="s">
        <v>23</v>
      </c>
      <c r="N38595" t="s">
        <v>19486</v>
      </c>
      <c r="O38595" t="s">
        <v>1229</v>
      </c>
      <c r="P38595" t="s">
        <v>5348</v>
      </c>
      <c r="Q38595" t="s">
        <v>1948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41</v>
      </c>
    </row>
    <row r="38596" spans="1:23" x14ac:dyDescent="0.3">
      <c r="A38596" t="s">
        <v>16141</v>
      </c>
      <c r="B38596" s="1">
        <v>44485</v>
      </c>
      <c r="C38596" s="1">
        <v>44490</v>
      </c>
      <c r="D38596" t="s">
        <v>1272</v>
      </c>
      <c r="E38596" t="s">
        <v>3254</v>
      </c>
      <c r="F38596" t="s">
        <v>3255</v>
      </c>
      <c r="G38596" t="s">
        <v>1224</v>
      </c>
      <c r="H38596" t="s">
        <v>2631</v>
      </c>
      <c r="I38596" t="s">
        <v>2380</v>
      </c>
      <c r="J38596" t="s">
        <v>1333</v>
      </c>
      <c r="L38596" t="s">
        <v>42</v>
      </c>
      <c r="M38596" t="s">
        <v>23</v>
      </c>
      <c r="N38596" t="s">
        <v>35203</v>
      </c>
      <c r="O38596" t="s">
        <v>1287</v>
      </c>
      <c r="P38596" t="s">
        <v>12085</v>
      </c>
      <c r="Q38596" t="s">
        <v>2912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41</v>
      </c>
    </row>
    <row r="38597" spans="1:23" x14ac:dyDescent="0.3">
      <c r="A38597" t="s">
        <v>40883</v>
      </c>
      <c r="B38597" s="1">
        <v>43623</v>
      </c>
      <c r="C38597" s="1">
        <v>43625</v>
      </c>
      <c r="D38597" t="s">
        <v>1221</v>
      </c>
      <c r="E38597" t="s">
        <v>8255</v>
      </c>
      <c r="F38597" t="s">
        <v>8256</v>
      </c>
      <c r="G38597" t="s">
        <v>1224</v>
      </c>
      <c r="H38597" t="s">
        <v>2218</v>
      </c>
      <c r="I38597" t="s">
        <v>2219</v>
      </c>
      <c r="J38597" t="s">
        <v>1510</v>
      </c>
      <c r="L38597" t="s">
        <v>42</v>
      </c>
      <c r="M38597" t="s">
        <v>27</v>
      </c>
      <c r="N38597" t="s">
        <v>41213</v>
      </c>
      <c r="O38597" t="s">
        <v>1287</v>
      </c>
      <c r="P38597" t="s">
        <v>11099</v>
      </c>
      <c r="Q38597" t="s">
        <v>3365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280</v>
      </c>
    </row>
    <row r="38598" spans="1:23" x14ac:dyDescent="0.3">
      <c r="A38598" t="s">
        <v>41214</v>
      </c>
      <c r="B38598" s="1">
        <v>44491</v>
      </c>
      <c r="C38598" s="1">
        <v>44493</v>
      </c>
      <c r="D38598" t="s">
        <v>1221</v>
      </c>
      <c r="E38598" t="s">
        <v>1945</v>
      </c>
      <c r="F38598" t="s">
        <v>1946</v>
      </c>
      <c r="G38598" t="s">
        <v>1212</v>
      </c>
      <c r="H38598" t="s">
        <v>2968</v>
      </c>
      <c r="I38598" t="s">
        <v>2968</v>
      </c>
      <c r="J38598" t="s">
        <v>2968</v>
      </c>
      <c r="L38598" t="s">
        <v>42</v>
      </c>
      <c r="M38598" t="s">
        <v>27</v>
      </c>
      <c r="N38598" t="s">
        <v>37520</v>
      </c>
      <c r="O38598" t="s">
        <v>1287</v>
      </c>
      <c r="P38598" t="s">
        <v>1288</v>
      </c>
      <c r="Q38598" t="s">
        <v>3184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41</v>
      </c>
    </row>
    <row r="38599" spans="1:23" x14ac:dyDescent="0.3">
      <c r="A38599" t="s">
        <v>8438</v>
      </c>
      <c r="B38599" s="1">
        <v>44282</v>
      </c>
      <c r="C38599" s="1">
        <v>44287</v>
      </c>
      <c r="D38599" t="s">
        <v>1272</v>
      </c>
      <c r="E38599" t="s">
        <v>5492</v>
      </c>
      <c r="F38599" t="s">
        <v>1375</v>
      </c>
      <c r="G38599" t="s">
        <v>1224</v>
      </c>
      <c r="H38599" t="s">
        <v>1225</v>
      </c>
      <c r="I38599" t="s">
        <v>1226</v>
      </c>
      <c r="J38599" t="s">
        <v>1227</v>
      </c>
      <c r="L38599" t="s">
        <v>42</v>
      </c>
      <c r="M38599" t="s">
        <v>25</v>
      </c>
      <c r="N38599" t="s">
        <v>41215</v>
      </c>
      <c r="O38599" t="s">
        <v>1287</v>
      </c>
      <c r="P38599" t="s">
        <v>11099</v>
      </c>
      <c r="Q38599" t="s">
        <v>252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41</v>
      </c>
    </row>
    <row r="38600" spans="1:23" x14ac:dyDescent="0.3">
      <c r="A38600" t="s">
        <v>8331</v>
      </c>
      <c r="B38600" s="1">
        <v>44190</v>
      </c>
      <c r="C38600" s="1">
        <v>44190</v>
      </c>
      <c r="D38600" t="s">
        <v>1209</v>
      </c>
      <c r="E38600" t="s">
        <v>6263</v>
      </c>
      <c r="F38600" t="s">
        <v>6264</v>
      </c>
      <c r="G38600" t="s">
        <v>1224</v>
      </c>
      <c r="H38600" t="s">
        <v>8332</v>
      </c>
      <c r="I38600" t="s">
        <v>4252</v>
      </c>
      <c r="J38600" t="s">
        <v>1268</v>
      </c>
      <c r="L38600" t="s">
        <v>42</v>
      </c>
      <c r="M38600" t="s">
        <v>25</v>
      </c>
      <c r="N38600" t="s">
        <v>41216</v>
      </c>
      <c r="O38600" t="s">
        <v>1287</v>
      </c>
      <c r="P38600" t="s">
        <v>1288</v>
      </c>
      <c r="Q38600" t="s">
        <v>2543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20</v>
      </c>
    </row>
    <row r="38601" spans="1:23" x14ac:dyDescent="0.3">
      <c r="A38601" t="s">
        <v>41217</v>
      </c>
      <c r="B38601" s="1">
        <v>44368</v>
      </c>
      <c r="C38601" s="1">
        <v>44373</v>
      </c>
      <c r="D38601" t="s">
        <v>1272</v>
      </c>
      <c r="E38601" t="s">
        <v>3288</v>
      </c>
      <c r="F38601" t="s">
        <v>3289</v>
      </c>
      <c r="G38601" t="s">
        <v>1212</v>
      </c>
      <c r="H38601" t="s">
        <v>4359</v>
      </c>
      <c r="I38601" t="s">
        <v>2364</v>
      </c>
      <c r="J38601" t="s">
        <v>38</v>
      </c>
      <c r="K38601">
        <v>19901</v>
      </c>
      <c r="L38601" t="s">
        <v>1215</v>
      </c>
      <c r="M38601" t="s">
        <v>7</v>
      </c>
      <c r="N38601" t="s">
        <v>16154</v>
      </c>
      <c r="O38601" t="s">
        <v>1217</v>
      </c>
      <c r="P38601" t="s">
        <v>1218</v>
      </c>
      <c r="Q38601" t="s">
        <v>1615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41</v>
      </c>
    </row>
    <row r="38602" spans="1:23" x14ac:dyDescent="0.3">
      <c r="A38602" t="s">
        <v>14868</v>
      </c>
      <c r="B38602" s="1">
        <v>44312</v>
      </c>
      <c r="C38602" s="1">
        <v>44316</v>
      </c>
      <c r="D38602" t="s">
        <v>1221</v>
      </c>
      <c r="E38602" t="s">
        <v>5530</v>
      </c>
      <c r="F38602" t="s">
        <v>5531</v>
      </c>
      <c r="G38602" t="s">
        <v>1212</v>
      </c>
      <c r="H38602" t="s">
        <v>1776</v>
      </c>
      <c r="I38602" t="s">
        <v>1777</v>
      </c>
      <c r="J38602" t="s">
        <v>38</v>
      </c>
      <c r="K38602">
        <v>19134</v>
      </c>
      <c r="L38602" t="s">
        <v>1215</v>
      </c>
      <c r="M38602" t="s">
        <v>7</v>
      </c>
      <c r="N38602" t="s">
        <v>35786</v>
      </c>
      <c r="O38602" t="s">
        <v>1287</v>
      </c>
      <c r="P38602" t="s">
        <v>1288</v>
      </c>
      <c r="Q38602" t="s">
        <v>3578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280</v>
      </c>
    </row>
    <row r="38603" spans="1:23" x14ac:dyDescent="0.3">
      <c r="A38603" t="s">
        <v>14630</v>
      </c>
      <c r="B38603" s="1">
        <v>43791</v>
      </c>
      <c r="C38603" s="1">
        <v>43796</v>
      </c>
      <c r="D38603" t="s">
        <v>1272</v>
      </c>
      <c r="E38603" t="s">
        <v>3401</v>
      </c>
      <c r="F38603" t="s">
        <v>3402</v>
      </c>
      <c r="G38603" t="s">
        <v>1224</v>
      </c>
      <c r="H38603" t="s">
        <v>2489</v>
      </c>
      <c r="I38603" t="s">
        <v>1732</v>
      </c>
      <c r="J38603" t="s">
        <v>38</v>
      </c>
      <c r="K38603">
        <v>31907</v>
      </c>
      <c r="L38603" t="s">
        <v>1215</v>
      </c>
      <c r="M38603" t="s">
        <v>5</v>
      </c>
      <c r="N38603" t="s">
        <v>39586</v>
      </c>
      <c r="O38603" t="s">
        <v>1287</v>
      </c>
      <c r="P38603" t="s">
        <v>9763</v>
      </c>
      <c r="Q38603" t="s">
        <v>3958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280</v>
      </c>
    </row>
    <row r="38604" spans="1:23" x14ac:dyDescent="0.3">
      <c r="A38604" t="s">
        <v>18593</v>
      </c>
      <c r="B38604" s="1">
        <v>44729</v>
      </c>
      <c r="C38604" s="1">
        <v>44734</v>
      </c>
      <c r="D38604" t="s">
        <v>1272</v>
      </c>
      <c r="E38604" t="s">
        <v>8779</v>
      </c>
      <c r="F38604" t="s">
        <v>26</v>
      </c>
      <c r="G38604" t="s">
        <v>1245</v>
      </c>
      <c r="H38604" t="s">
        <v>18594</v>
      </c>
      <c r="I38604" t="s">
        <v>9670</v>
      </c>
      <c r="J38604" t="s">
        <v>38</v>
      </c>
      <c r="K38604">
        <v>88220</v>
      </c>
      <c r="L38604" t="s">
        <v>1215</v>
      </c>
      <c r="M38604" t="s">
        <v>9</v>
      </c>
      <c r="N38604" t="s">
        <v>37183</v>
      </c>
      <c r="O38604" t="s">
        <v>1287</v>
      </c>
      <c r="P38604" t="s">
        <v>1304</v>
      </c>
      <c r="Q38604" t="s">
        <v>3718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280</v>
      </c>
    </row>
    <row r="38605" spans="1:23" x14ac:dyDescent="0.3">
      <c r="A38605" t="s">
        <v>15867</v>
      </c>
      <c r="B38605" s="1">
        <v>44872</v>
      </c>
      <c r="C38605" s="1">
        <v>44875</v>
      </c>
      <c r="D38605" t="s">
        <v>1221</v>
      </c>
      <c r="E38605" t="s">
        <v>6956</v>
      </c>
      <c r="F38605" t="s">
        <v>6957</v>
      </c>
      <c r="G38605" t="s">
        <v>1212</v>
      </c>
      <c r="H38605" t="s">
        <v>5463</v>
      </c>
      <c r="I38605" t="s">
        <v>1295</v>
      </c>
      <c r="J38605" t="s">
        <v>38</v>
      </c>
      <c r="K38605">
        <v>28314</v>
      </c>
      <c r="L38605" t="s">
        <v>1215</v>
      </c>
      <c r="M38605" t="s">
        <v>5</v>
      </c>
      <c r="N38605" t="s">
        <v>36197</v>
      </c>
      <c r="O38605" t="s">
        <v>1229</v>
      </c>
      <c r="P38605" t="s">
        <v>5348</v>
      </c>
      <c r="Q38605" t="s">
        <v>3619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280</v>
      </c>
    </row>
    <row r="38606" spans="1:23" x14ac:dyDescent="0.3">
      <c r="A38606" t="s">
        <v>24950</v>
      </c>
      <c r="B38606" s="1">
        <v>44395</v>
      </c>
      <c r="C38606" s="1">
        <v>44400</v>
      </c>
      <c r="D38606" t="s">
        <v>1272</v>
      </c>
      <c r="E38606" t="s">
        <v>2232</v>
      </c>
      <c r="F38606" t="s">
        <v>2233</v>
      </c>
      <c r="G38606" t="s">
        <v>1212</v>
      </c>
      <c r="H38606" t="s">
        <v>2961</v>
      </c>
      <c r="I38606" t="s">
        <v>2962</v>
      </c>
      <c r="J38606" t="s">
        <v>38</v>
      </c>
      <c r="K38606">
        <v>65807</v>
      </c>
      <c r="L38606" t="s">
        <v>1215</v>
      </c>
      <c r="M38606" t="s">
        <v>3</v>
      </c>
      <c r="N38606" t="s">
        <v>33372</v>
      </c>
      <c r="O38606" t="s">
        <v>1287</v>
      </c>
      <c r="P38606" t="s">
        <v>7661</v>
      </c>
      <c r="Q38606" t="s">
        <v>3337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4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72</v>
      </c>
      <c r="E38607" t="s">
        <v>6022</v>
      </c>
      <c r="F38607" t="s">
        <v>6023</v>
      </c>
      <c r="G38607" t="s">
        <v>1224</v>
      </c>
      <c r="H38607" t="s">
        <v>1913</v>
      </c>
      <c r="I38607" t="s">
        <v>1914</v>
      </c>
      <c r="J38607" t="s">
        <v>38</v>
      </c>
      <c r="K38607">
        <v>8701</v>
      </c>
      <c r="L38607" t="s">
        <v>1215</v>
      </c>
      <c r="M38607" t="s">
        <v>7</v>
      </c>
      <c r="N38607" t="s">
        <v>12339</v>
      </c>
      <c r="O38607" t="s">
        <v>1217</v>
      </c>
      <c r="P38607" t="s">
        <v>1218</v>
      </c>
      <c r="Q38607" t="s">
        <v>1234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41</v>
      </c>
    </row>
    <row r="38608" spans="1:23" x14ac:dyDescent="0.3">
      <c r="A38608" t="s">
        <v>41218</v>
      </c>
      <c r="B38608" s="1">
        <v>43546</v>
      </c>
      <c r="C38608" s="1">
        <v>43546</v>
      </c>
      <c r="D38608" t="s">
        <v>1209</v>
      </c>
      <c r="E38608" t="s">
        <v>18678</v>
      </c>
      <c r="F38608" t="s">
        <v>14266</v>
      </c>
      <c r="G38608" t="s">
        <v>1212</v>
      </c>
      <c r="H38608" t="s">
        <v>41219</v>
      </c>
      <c r="I38608" t="s">
        <v>2982</v>
      </c>
      <c r="J38608" t="s">
        <v>38</v>
      </c>
      <c r="K38608">
        <v>46368</v>
      </c>
      <c r="L38608" t="s">
        <v>1215</v>
      </c>
      <c r="M38608" t="s">
        <v>3</v>
      </c>
      <c r="N38608" t="s">
        <v>30868</v>
      </c>
      <c r="O38608" t="s">
        <v>1287</v>
      </c>
      <c r="P38608" t="s">
        <v>6141</v>
      </c>
      <c r="Q38608" t="s">
        <v>3086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20</v>
      </c>
    </row>
    <row r="38609" spans="1:23" x14ac:dyDescent="0.3">
      <c r="A38609" t="s">
        <v>41220</v>
      </c>
      <c r="B38609" s="1">
        <v>44514</v>
      </c>
      <c r="C38609" s="1">
        <v>44518</v>
      </c>
      <c r="D38609" t="s">
        <v>1272</v>
      </c>
      <c r="E38609" t="s">
        <v>5134</v>
      </c>
      <c r="F38609" t="s">
        <v>3661</v>
      </c>
      <c r="G38609" t="s">
        <v>1224</v>
      </c>
      <c r="H38609" t="s">
        <v>8726</v>
      </c>
      <c r="I38609" t="s">
        <v>2212</v>
      </c>
      <c r="J38609" t="s">
        <v>38</v>
      </c>
      <c r="K38609">
        <v>73120</v>
      </c>
      <c r="L38609" t="s">
        <v>1215</v>
      </c>
      <c r="M38609" t="s">
        <v>3</v>
      </c>
      <c r="N38609" t="s">
        <v>37119</v>
      </c>
      <c r="O38609" t="s">
        <v>1229</v>
      </c>
      <c r="P38609" t="s">
        <v>5348</v>
      </c>
      <c r="Q38609" t="s">
        <v>3712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41</v>
      </c>
    </row>
    <row r="38610" spans="1:23" x14ac:dyDescent="0.3">
      <c r="A38610" t="s">
        <v>7688</v>
      </c>
      <c r="B38610" s="1">
        <v>44442</v>
      </c>
      <c r="C38610" s="1">
        <v>44448</v>
      </c>
      <c r="D38610" t="s">
        <v>1272</v>
      </c>
      <c r="E38610" t="s">
        <v>2236</v>
      </c>
      <c r="F38610" t="s">
        <v>2237</v>
      </c>
      <c r="G38610" t="s">
        <v>1212</v>
      </c>
      <c r="H38610" t="s">
        <v>1384</v>
      </c>
      <c r="I38610" t="s">
        <v>1385</v>
      </c>
      <c r="J38610" t="s">
        <v>38</v>
      </c>
      <c r="K38610">
        <v>60623</v>
      </c>
      <c r="L38610" t="s">
        <v>1215</v>
      </c>
      <c r="M38610" t="s">
        <v>3</v>
      </c>
      <c r="N38610" t="s">
        <v>36286</v>
      </c>
      <c r="O38610" t="s">
        <v>1287</v>
      </c>
      <c r="P38610" t="s">
        <v>12085</v>
      </c>
      <c r="Q38610" t="s">
        <v>3628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41</v>
      </c>
    </row>
    <row r="38611" spans="1:23" x14ac:dyDescent="0.3">
      <c r="A38611" t="s">
        <v>34778</v>
      </c>
      <c r="B38611" s="1">
        <v>44624</v>
      </c>
      <c r="C38611" s="1">
        <v>44630</v>
      </c>
      <c r="D38611" t="s">
        <v>1272</v>
      </c>
      <c r="E38611" t="s">
        <v>16732</v>
      </c>
      <c r="F38611" t="s">
        <v>4501</v>
      </c>
      <c r="G38611" t="s">
        <v>1224</v>
      </c>
      <c r="H38611" t="s">
        <v>3483</v>
      </c>
      <c r="I38611" t="s">
        <v>3484</v>
      </c>
      <c r="J38611" t="s">
        <v>1578</v>
      </c>
      <c r="L38611" t="s">
        <v>1317</v>
      </c>
      <c r="M38611" t="s">
        <v>1317</v>
      </c>
      <c r="N38611" t="s">
        <v>27206</v>
      </c>
      <c r="O38611" t="s">
        <v>1287</v>
      </c>
      <c r="P38611" t="s">
        <v>6141</v>
      </c>
      <c r="Q38611" t="s">
        <v>1744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41</v>
      </c>
    </row>
    <row r="38612" spans="1:23" x14ac:dyDescent="0.3">
      <c r="A38612" t="s">
        <v>33289</v>
      </c>
      <c r="B38612" s="1">
        <v>44616</v>
      </c>
      <c r="C38612" s="1">
        <v>44620</v>
      </c>
      <c r="D38612" t="s">
        <v>1272</v>
      </c>
      <c r="E38612" t="s">
        <v>2268</v>
      </c>
      <c r="F38612" t="s">
        <v>1854</v>
      </c>
      <c r="G38612" t="s">
        <v>1245</v>
      </c>
      <c r="H38612" t="s">
        <v>23867</v>
      </c>
      <c r="I38612" t="s">
        <v>21732</v>
      </c>
      <c r="J38612" t="s">
        <v>1763</v>
      </c>
      <c r="L38612" t="s">
        <v>11</v>
      </c>
      <c r="M38612" t="s">
        <v>11</v>
      </c>
      <c r="N38612" t="s">
        <v>37223</v>
      </c>
      <c r="O38612" t="s">
        <v>1287</v>
      </c>
      <c r="P38612" t="s">
        <v>1304</v>
      </c>
      <c r="Q38612" t="s">
        <v>2451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41</v>
      </c>
    </row>
    <row r="38613" spans="1:23" x14ac:dyDescent="0.3">
      <c r="A38613" t="s">
        <v>41221</v>
      </c>
      <c r="B38613" s="1">
        <v>44772</v>
      </c>
      <c r="C38613" s="1">
        <v>44775</v>
      </c>
      <c r="D38613" t="s">
        <v>1233</v>
      </c>
      <c r="E38613" t="s">
        <v>10653</v>
      </c>
      <c r="F38613" t="s">
        <v>1977</v>
      </c>
      <c r="G38613" t="s">
        <v>1212</v>
      </c>
      <c r="H38613" t="s">
        <v>2199</v>
      </c>
      <c r="I38613" t="s">
        <v>2200</v>
      </c>
      <c r="J38613" t="s">
        <v>1316</v>
      </c>
      <c r="L38613" t="s">
        <v>1317</v>
      </c>
      <c r="M38613" t="s">
        <v>1317</v>
      </c>
      <c r="N38613" t="s">
        <v>34840</v>
      </c>
      <c r="O38613" t="s">
        <v>1287</v>
      </c>
      <c r="P38613" t="s">
        <v>1954</v>
      </c>
      <c r="Q38613" t="s">
        <v>2161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41</v>
      </c>
    </row>
    <row r="38614" spans="1:23" x14ac:dyDescent="0.3">
      <c r="A38614" t="s">
        <v>41222</v>
      </c>
      <c r="B38614" s="1">
        <v>43917</v>
      </c>
      <c r="C38614" s="1">
        <v>43922</v>
      </c>
      <c r="D38614" t="s">
        <v>1272</v>
      </c>
      <c r="E38614" t="s">
        <v>4552</v>
      </c>
      <c r="F38614" t="s">
        <v>4553</v>
      </c>
      <c r="G38614" t="s">
        <v>1212</v>
      </c>
      <c r="H38614" t="s">
        <v>14011</v>
      </c>
      <c r="I38614" t="s">
        <v>2886</v>
      </c>
      <c r="J38614" t="s">
        <v>2403</v>
      </c>
      <c r="L38614" t="s">
        <v>11</v>
      </c>
      <c r="M38614" t="s">
        <v>11</v>
      </c>
      <c r="N38614" t="s">
        <v>10525</v>
      </c>
      <c r="O38614" t="s">
        <v>1217</v>
      </c>
      <c r="P38614" t="s">
        <v>1239</v>
      </c>
      <c r="Q38614" t="s">
        <v>1037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41</v>
      </c>
    </row>
    <row r="38615" spans="1:23" x14ac:dyDescent="0.3">
      <c r="A38615" t="s">
        <v>39807</v>
      </c>
      <c r="B38615" s="1">
        <v>44092</v>
      </c>
      <c r="C38615" s="1">
        <v>44098</v>
      </c>
      <c r="D38615" t="s">
        <v>1272</v>
      </c>
      <c r="E38615" t="s">
        <v>20751</v>
      </c>
      <c r="F38615" t="s">
        <v>2058</v>
      </c>
      <c r="G38615" t="s">
        <v>1245</v>
      </c>
      <c r="H38615" t="s">
        <v>9341</v>
      </c>
      <c r="I38615" t="s">
        <v>9342</v>
      </c>
      <c r="J38615" t="s">
        <v>9343</v>
      </c>
      <c r="L38615" t="s">
        <v>1317</v>
      </c>
      <c r="M38615" t="s">
        <v>1317</v>
      </c>
      <c r="N38615" t="s">
        <v>32707</v>
      </c>
      <c r="O38615" t="s">
        <v>1287</v>
      </c>
      <c r="P38615" t="s">
        <v>6141</v>
      </c>
      <c r="Q38615" t="s">
        <v>3102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41</v>
      </c>
    </row>
    <row r="38616" spans="1:23" x14ac:dyDescent="0.3">
      <c r="A38616" t="s">
        <v>38305</v>
      </c>
      <c r="B38616" s="1">
        <v>44057</v>
      </c>
      <c r="C38616" s="1">
        <v>44059</v>
      </c>
      <c r="D38616" t="s">
        <v>1221</v>
      </c>
      <c r="E38616" t="s">
        <v>7548</v>
      </c>
      <c r="F38616" t="s">
        <v>2317</v>
      </c>
      <c r="G38616" t="s">
        <v>1212</v>
      </c>
      <c r="H38616" t="s">
        <v>16842</v>
      </c>
      <c r="I38616" t="s">
        <v>16842</v>
      </c>
      <c r="J38616" t="s">
        <v>2800</v>
      </c>
      <c r="L38616" t="s">
        <v>1317</v>
      </c>
      <c r="M38616" t="s">
        <v>1317</v>
      </c>
      <c r="N38616" t="s">
        <v>26891</v>
      </c>
      <c r="O38616" t="s">
        <v>1287</v>
      </c>
      <c r="P38616" t="s">
        <v>6141</v>
      </c>
      <c r="Q38616" t="s">
        <v>2450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280</v>
      </c>
    </row>
    <row r="38617" spans="1:23" x14ac:dyDescent="0.3">
      <c r="A38617" t="s">
        <v>12577</v>
      </c>
      <c r="B38617" s="1">
        <v>44250</v>
      </c>
      <c r="C38617" s="1">
        <v>44252</v>
      </c>
      <c r="D38617" t="s">
        <v>1221</v>
      </c>
      <c r="E38617" t="s">
        <v>12578</v>
      </c>
      <c r="F38617" t="s">
        <v>3010</v>
      </c>
      <c r="G38617" t="s">
        <v>1245</v>
      </c>
      <c r="H38617" t="s">
        <v>12579</v>
      </c>
      <c r="I38617" t="s">
        <v>3</v>
      </c>
      <c r="J38617" t="s">
        <v>5922</v>
      </c>
      <c r="L38617" t="s">
        <v>11</v>
      </c>
      <c r="M38617" t="s">
        <v>11</v>
      </c>
      <c r="N38617" t="s">
        <v>40887</v>
      </c>
      <c r="O38617" t="s">
        <v>1287</v>
      </c>
      <c r="P38617" t="s">
        <v>9763</v>
      </c>
      <c r="Q38617" t="s">
        <v>2411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280</v>
      </c>
    </row>
    <row r="38618" spans="1:23" x14ac:dyDescent="0.3">
      <c r="A38618" t="s">
        <v>41223</v>
      </c>
      <c r="B38618" s="1">
        <v>44716</v>
      </c>
      <c r="C38618" s="1">
        <v>44720</v>
      </c>
      <c r="D38618" t="s">
        <v>1221</v>
      </c>
      <c r="E38618" t="s">
        <v>10953</v>
      </c>
      <c r="F38618" t="s">
        <v>7078</v>
      </c>
      <c r="G38618" t="s">
        <v>1224</v>
      </c>
      <c r="H38618" t="s">
        <v>16842</v>
      </c>
      <c r="I38618" t="s">
        <v>16842</v>
      </c>
      <c r="J38618" t="s">
        <v>2800</v>
      </c>
      <c r="L38618" t="s">
        <v>1317</v>
      </c>
      <c r="M38618" t="s">
        <v>1317</v>
      </c>
      <c r="N38618" t="s">
        <v>8763</v>
      </c>
      <c r="O38618" t="s">
        <v>1287</v>
      </c>
      <c r="P38618" t="s">
        <v>6141</v>
      </c>
      <c r="Q38618" t="s">
        <v>876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41</v>
      </c>
    </row>
    <row r="38619" spans="1:23" x14ac:dyDescent="0.3">
      <c r="A38619" t="s">
        <v>22230</v>
      </c>
      <c r="B38619" s="1">
        <v>44529</v>
      </c>
      <c r="C38619" s="1">
        <v>44533</v>
      </c>
      <c r="D38619" t="s">
        <v>1272</v>
      </c>
      <c r="E38619" t="s">
        <v>5378</v>
      </c>
      <c r="F38619" t="s">
        <v>5379</v>
      </c>
      <c r="G38619" t="s">
        <v>1212</v>
      </c>
      <c r="H38619" t="s">
        <v>7681</v>
      </c>
      <c r="I38619" t="s">
        <v>5825</v>
      </c>
      <c r="J38619" t="s">
        <v>1763</v>
      </c>
      <c r="L38619" t="s">
        <v>11</v>
      </c>
      <c r="M38619" t="s">
        <v>11</v>
      </c>
      <c r="N38619" t="s">
        <v>21238</v>
      </c>
      <c r="O38619" t="s">
        <v>1287</v>
      </c>
      <c r="P38619" t="s">
        <v>6141</v>
      </c>
      <c r="Q38619" t="s">
        <v>1525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41</v>
      </c>
    </row>
    <row r="38620" spans="1:23" x14ac:dyDescent="0.3">
      <c r="A38620" t="s">
        <v>32014</v>
      </c>
      <c r="B38620" s="1">
        <v>44585</v>
      </c>
      <c r="C38620" s="1">
        <v>44590</v>
      </c>
      <c r="D38620" t="s">
        <v>1221</v>
      </c>
      <c r="E38620" t="s">
        <v>22905</v>
      </c>
      <c r="F38620" t="s">
        <v>7667</v>
      </c>
      <c r="G38620" t="s">
        <v>1212</v>
      </c>
      <c r="H38620" t="s">
        <v>4522</v>
      </c>
      <c r="I38620" t="s">
        <v>4523</v>
      </c>
      <c r="J38620" t="s">
        <v>4524</v>
      </c>
      <c r="L38620" t="s">
        <v>11</v>
      </c>
      <c r="M38620" t="s">
        <v>11</v>
      </c>
      <c r="N38620" t="s">
        <v>24702</v>
      </c>
      <c r="O38620" t="s">
        <v>1287</v>
      </c>
      <c r="P38620" t="s">
        <v>1304</v>
      </c>
      <c r="Q38620" t="s">
        <v>920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41</v>
      </c>
    </row>
    <row r="38621" spans="1:23" x14ac:dyDescent="0.3">
      <c r="A38621" t="s">
        <v>32963</v>
      </c>
      <c r="B38621" s="1">
        <v>44427</v>
      </c>
      <c r="C38621" s="1">
        <v>44432</v>
      </c>
      <c r="D38621" t="s">
        <v>1272</v>
      </c>
      <c r="E38621" t="s">
        <v>2175</v>
      </c>
      <c r="F38621" t="s">
        <v>2176</v>
      </c>
      <c r="G38621" t="s">
        <v>1212</v>
      </c>
      <c r="H38621" t="s">
        <v>14470</v>
      </c>
      <c r="I38621" t="s">
        <v>6111</v>
      </c>
      <c r="J38621" t="s">
        <v>2752</v>
      </c>
      <c r="L38621" t="s">
        <v>33</v>
      </c>
      <c r="M38621" t="s">
        <v>17</v>
      </c>
      <c r="N38621" t="s">
        <v>31926</v>
      </c>
      <c r="O38621" t="s">
        <v>1287</v>
      </c>
      <c r="P38621" t="s">
        <v>9763</v>
      </c>
      <c r="Q38621" t="s">
        <v>2911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41</v>
      </c>
    </row>
    <row r="38622" spans="1:23" x14ac:dyDescent="0.3">
      <c r="A38622" t="s">
        <v>41224</v>
      </c>
      <c r="B38622" s="1">
        <v>44886</v>
      </c>
      <c r="C38622" s="1">
        <v>44890</v>
      </c>
      <c r="D38622" t="s">
        <v>1272</v>
      </c>
      <c r="E38622" t="s">
        <v>10305</v>
      </c>
      <c r="F38622" t="s">
        <v>4994</v>
      </c>
      <c r="G38622" t="s">
        <v>1224</v>
      </c>
      <c r="H38622" t="s">
        <v>2702</v>
      </c>
      <c r="I38622" t="s">
        <v>2703</v>
      </c>
      <c r="J38622" t="s">
        <v>1408</v>
      </c>
      <c r="L38622" t="s">
        <v>33</v>
      </c>
      <c r="M38622" t="s">
        <v>21</v>
      </c>
      <c r="N38622" t="s">
        <v>27839</v>
      </c>
      <c r="O38622" t="s">
        <v>1287</v>
      </c>
      <c r="P38622" t="s">
        <v>7661</v>
      </c>
      <c r="Q38622" t="s">
        <v>2784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41</v>
      </c>
    </row>
    <row r="38623" spans="1:23" x14ac:dyDescent="0.3">
      <c r="A38623" t="s">
        <v>33935</v>
      </c>
      <c r="B38623" s="1">
        <v>44165</v>
      </c>
      <c r="C38623" s="1">
        <v>44169</v>
      </c>
      <c r="D38623" t="s">
        <v>1272</v>
      </c>
      <c r="E38623" t="s">
        <v>4088</v>
      </c>
      <c r="F38623" t="s">
        <v>4089</v>
      </c>
      <c r="G38623" t="s">
        <v>1245</v>
      </c>
      <c r="H38623" t="s">
        <v>7824</v>
      </c>
      <c r="I38623" t="s">
        <v>2171</v>
      </c>
      <c r="J38623" t="s">
        <v>2171</v>
      </c>
      <c r="L38623" t="s">
        <v>33</v>
      </c>
      <c r="M38623" t="s">
        <v>3</v>
      </c>
      <c r="N38623" t="s">
        <v>27793</v>
      </c>
      <c r="O38623" t="s">
        <v>1287</v>
      </c>
      <c r="P38623" t="s">
        <v>1288</v>
      </c>
      <c r="Q38623" t="s">
        <v>2509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41</v>
      </c>
    </row>
    <row r="38624" spans="1:23" x14ac:dyDescent="0.3">
      <c r="A38624" t="s">
        <v>36798</v>
      </c>
      <c r="B38624" s="1">
        <v>44494</v>
      </c>
      <c r="C38624" s="1">
        <v>44500</v>
      </c>
      <c r="D38624" t="s">
        <v>1272</v>
      </c>
      <c r="E38624" t="s">
        <v>5434</v>
      </c>
      <c r="F38624" t="s">
        <v>5064</v>
      </c>
      <c r="G38624" t="s">
        <v>1212</v>
      </c>
      <c r="H38624" t="s">
        <v>4722</v>
      </c>
      <c r="I38624" t="s">
        <v>4723</v>
      </c>
      <c r="J38624" t="s">
        <v>4724</v>
      </c>
      <c r="L38624" t="s">
        <v>33</v>
      </c>
      <c r="M38624" t="s">
        <v>3</v>
      </c>
      <c r="N38624" t="s">
        <v>29043</v>
      </c>
      <c r="O38624" t="s">
        <v>1287</v>
      </c>
      <c r="P38624" t="s">
        <v>1954</v>
      </c>
      <c r="Q38624" t="s">
        <v>1767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41</v>
      </c>
    </row>
    <row r="38625" spans="1:23" x14ac:dyDescent="0.3">
      <c r="A38625" t="s">
        <v>41225</v>
      </c>
      <c r="B38625" s="1">
        <v>44106</v>
      </c>
      <c r="C38625" s="1">
        <v>44110</v>
      </c>
      <c r="D38625" t="s">
        <v>1272</v>
      </c>
      <c r="E38625" t="s">
        <v>4322</v>
      </c>
      <c r="F38625" t="s">
        <v>4323</v>
      </c>
      <c r="G38625" t="s">
        <v>1212</v>
      </c>
      <c r="H38625" t="s">
        <v>5231</v>
      </c>
      <c r="I38625" t="s">
        <v>5231</v>
      </c>
      <c r="J38625" t="s">
        <v>1449</v>
      </c>
      <c r="L38625" t="s">
        <v>33</v>
      </c>
      <c r="M38625" t="s">
        <v>17</v>
      </c>
      <c r="N38625" t="s">
        <v>19462</v>
      </c>
      <c r="O38625" t="s">
        <v>1229</v>
      </c>
      <c r="P38625" t="s">
        <v>5348</v>
      </c>
      <c r="Q38625" t="s">
        <v>1686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41</v>
      </c>
    </row>
    <row r="38626" spans="1:23" x14ac:dyDescent="0.3">
      <c r="A38626" t="s">
        <v>33567</v>
      </c>
      <c r="B38626" s="1">
        <v>44085</v>
      </c>
      <c r="C38626" s="1">
        <v>44091</v>
      </c>
      <c r="D38626" t="s">
        <v>1272</v>
      </c>
      <c r="E38626" t="s">
        <v>2497</v>
      </c>
      <c r="F38626" t="s">
        <v>2498</v>
      </c>
      <c r="G38626" t="s">
        <v>1245</v>
      </c>
      <c r="H38626" t="s">
        <v>12622</v>
      </c>
      <c r="I38626" t="s">
        <v>5916</v>
      </c>
      <c r="J38626" t="s">
        <v>1449</v>
      </c>
      <c r="L38626" t="s">
        <v>33</v>
      </c>
      <c r="M38626" t="s">
        <v>17</v>
      </c>
      <c r="N38626" t="s">
        <v>19009</v>
      </c>
      <c r="O38626" t="s">
        <v>1217</v>
      </c>
      <c r="P38626" t="s">
        <v>1239</v>
      </c>
      <c r="Q38626" t="s">
        <v>1003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41</v>
      </c>
    </row>
    <row r="38627" spans="1:23" x14ac:dyDescent="0.3">
      <c r="A38627" t="s">
        <v>41226</v>
      </c>
      <c r="B38627" s="1">
        <v>43724</v>
      </c>
      <c r="C38627" s="1">
        <v>43724</v>
      </c>
      <c r="D38627" t="s">
        <v>1209</v>
      </c>
      <c r="E38627" t="s">
        <v>7130</v>
      </c>
      <c r="F38627" t="s">
        <v>7131</v>
      </c>
      <c r="G38627" t="s">
        <v>1212</v>
      </c>
      <c r="H38627" t="s">
        <v>2608</v>
      </c>
      <c r="I38627" t="s">
        <v>2608</v>
      </c>
      <c r="J38627" t="s">
        <v>2609</v>
      </c>
      <c r="L38627" t="s">
        <v>33</v>
      </c>
      <c r="M38627" t="s">
        <v>5</v>
      </c>
      <c r="N38627" t="s">
        <v>34480</v>
      </c>
      <c r="O38627" t="s">
        <v>1287</v>
      </c>
      <c r="P38627" t="s">
        <v>11099</v>
      </c>
      <c r="Q38627" t="s">
        <v>3448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280</v>
      </c>
    </row>
    <row r="38628" spans="1:23" x14ac:dyDescent="0.3">
      <c r="A38628" t="s">
        <v>41227</v>
      </c>
      <c r="B38628" s="1">
        <v>44443</v>
      </c>
      <c r="C38628" s="1">
        <v>44448</v>
      </c>
      <c r="D38628" t="s">
        <v>1272</v>
      </c>
      <c r="E38628" t="s">
        <v>8444</v>
      </c>
      <c r="F38628" t="s">
        <v>8445</v>
      </c>
      <c r="G38628" t="s">
        <v>1212</v>
      </c>
      <c r="H38628" t="s">
        <v>6014</v>
      </c>
      <c r="I38628" t="s">
        <v>2093</v>
      </c>
      <c r="J38628" t="s">
        <v>1356</v>
      </c>
      <c r="L38628" t="s">
        <v>36</v>
      </c>
      <c r="M38628" t="s">
        <v>5</v>
      </c>
      <c r="N38628" t="s">
        <v>34054</v>
      </c>
      <c r="O38628" t="s">
        <v>1287</v>
      </c>
      <c r="P38628" t="s">
        <v>1954</v>
      </c>
      <c r="Q38628" t="s">
        <v>2956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4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72</v>
      </c>
      <c r="E38629" t="s">
        <v>8841</v>
      </c>
      <c r="F38629" t="s">
        <v>8842</v>
      </c>
      <c r="G38629" t="s">
        <v>1212</v>
      </c>
      <c r="H38629" t="s">
        <v>7252</v>
      </c>
      <c r="I38629" t="s">
        <v>7252</v>
      </c>
      <c r="J38629" t="s">
        <v>1670</v>
      </c>
      <c r="L38629" t="s">
        <v>36</v>
      </c>
      <c r="M38629" t="s">
        <v>5</v>
      </c>
      <c r="N38629" t="s">
        <v>34580</v>
      </c>
      <c r="O38629" t="s">
        <v>1287</v>
      </c>
      <c r="P38629" t="s">
        <v>12085</v>
      </c>
      <c r="Q38629" t="s">
        <v>3458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280</v>
      </c>
    </row>
    <row r="38630" spans="1:23" x14ac:dyDescent="0.3">
      <c r="A38630" t="s">
        <v>6319</v>
      </c>
      <c r="B38630" s="1">
        <v>44352</v>
      </c>
      <c r="C38630" s="1">
        <v>44357</v>
      </c>
      <c r="D38630" t="s">
        <v>1272</v>
      </c>
      <c r="E38630" t="s">
        <v>2393</v>
      </c>
      <c r="F38630" t="s">
        <v>2394</v>
      </c>
      <c r="G38630" t="s">
        <v>1212</v>
      </c>
      <c r="H38630" t="s">
        <v>15249</v>
      </c>
      <c r="I38630" t="s">
        <v>1873</v>
      </c>
      <c r="J38630" t="s">
        <v>1342</v>
      </c>
      <c r="L38630" t="s">
        <v>36</v>
      </c>
      <c r="M38630" t="s">
        <v>3</v>
      </c>
      <c r="N38630" t="s">
        <v>31107</v>
      </c>
      <c r="O38630" t="s">
        <v>1287</v>
      </c>
      <c r="P38630" t="s">
        <v>1288</v>
      </c>
      <c r="Q38630" t="s">
        <v>3110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28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72</v>
      </c>
      <c r="E38631" t="s">
        <v>3775</v>
      </c>
      <c r="F38631" t="s">
        <v>3776</v>
      </c>
      <c r="G38631" t="s">
        <v>1212</v>
      </c>
      <c r="H38631" t="s">
        <v>20248</v>
      </c>
      <c r="I38631" t="s">
        <v>1737</v>
      </c>
      <c r="J38631" t="s">
        <v>1247</v>
      </c>
      <c r="L38631" t="s">
        <v>36</v>
      </c>
      <c r="M38631" t="s">
        <v>3</v>
      </c>
      <c r="N38631" t="s">
        <v>36385</v>
      </c>
      <c r="O38631" t="s">
        <v>1287</v>
      </c>
      <c r="P38631" t="s">
        <v>1288</v>
      </c>
      <c r="Q38631" t="s">
        <v>3638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280</v>
      </c>
    </row>
    <row r="38632" spans="1:23" x14ac:dyDescent="0.3">
      <c r="A38632" t="s">
        <v>29332</v>
      </c>
      <c r="B38632" s="1">
        <v>44799</v>
      </c>
      <c r="C38632" s="1">
        <v>44802</v>
      </c>
      <c r="D38632" t="s">
        <v>1233</v>
      </c>
      <c r="E38632" t="s">
        <v>1753</v>
      </c>
      <c r="F38632" t="s">
        <v>1754</v>
      </c>
      <c r="G38632" t="s">
        <v>1212</v>
      </c>
      <c r="H38632" t="s">
        <v>29333</v>
      </c>
      <c r="I38632" t="s">
        <v>7032</v>
      </c>
      <c r="J38632" t="s">
        <v>1909</v>
      </c>
      <c r="L38632" t="s">
        <v>36</v>
      </c>
      <c r="M38632" t="s">
        <v>3</v>
      </c>
      <c r="N38632" t="s">
        <v>20397</v>
      </c>
      <c r="O38632" t="s">
        <v>1287</v>
      </c>
      <c r="P38632" t="s">
        <v>1288</v>
      </c>
      <c r="Q38632" t="s">
        <v>1575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41</v>
      </c>
    </row>
    <row r="38633" spans="1:23" x14ac:dyDescent="0.3">
      <c r="A38633" t="s">
        <v>11322</v>
      </c>
      <c r="B38633" s="1">
        <v>44026</v>
      </c>
      <c r="C38633" s="1">
        <v>44030</v>
      </c>
      <c r="D38633" t="s">
        <v>1272</v>
      </c>
      <c r="E38633" t="s">
        <v>7393</v>
      </c>
      <c r="F38633" t="s">
        <v>7394</v>
      </c>
      <c r="G38633" t="s">
        <v>1224</v>
      </c>
      <c r="H38633" t="s">
        <v>11284</v>
      </c>
      <c r="I38633" t="s">
        <v>11285</v>
      </c>
      <c r="J38633" t="s">
        <v>1247</v>
      </c>
      <c r="L38633" t="s">
        <v>36</v>
      </c>
      <c r="M38633" t="s">
        <v>3</v>
      </c>
      <c r="N38633" t="s">
        <v>27627</v>
      </c>
      <c r="O38633" t="s">
        <v>1287</v>
      </c>
      <c r="P38633" t="s">
        <v>9763</v>
      </c>
      <c r="Q38633" t="s">
        <v>2762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41</v>
      </c>
    </row>
    <row r="38634" spans="1:23" x14ac:dyDescent="0.3">
      <c r="A38634" t="s">
        <v>41228</v>
      </c>
      <c r="B38634" s="1">
        <v>44918</v>
      </c>
      <c r="C38634" s="1">
        <v>44924</v>
      </c>
      <c r="D38634" t="s">
        <v>1272</v>
      </c>
      <c r="E38634" t="s">
        <v>4308</v>
      </c>
      <c r="F38634" t="s">
        <v>4309</v>
      </c>
      <c r="G38634" t="s">
        <v>1212</v>
      </c>
      <c r="H38634" t="s">
        <v>3232</v>
      </c>
      <c r="I38634" t="s">
        <v>3214</v>
      </c>
      <c r="J38634" t="s">
        <v>1442</v>
      </c>
      <c r="L38634" t="s">
        <v>42</v>
      </c>
      <c r="M38634" t="s">
        <v>19</v>
      </c>
      <c r="N38634" t="s">
        <v>29724</v>
      </c>
      <c r="O38634" t="s">
        <v>1287</v>
      </c>
      <c r="P38634" t="s">
        <v>1288</v>
      </c>
      <c r="Q38634" t="s">
        <v>2972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41</v>
      </c>
    </row>
    <row r="38635" spans="1:23" x14ac:dyDescent="0.3">
      <c r="A38635" t="s">
        <v>40662</v>
      </c>
      <c r="B38635" s="1">
        <v>44577</v>
      </c>
      <c r="C38635" s="1">
        <v>44583</v>
      </c>
      <c r="D38635" t="s">
        <v>1272</v>
      </c>
      <c r="E38635" t="s">
        <v>1729</v>
      </c>
      <c r="F38635" t="s">
        <v>1730</v>
      </c>
      <c r="G38635" t="s">
        <v>1212</v>
      </c>
      <c r="H38635" t="s">
        <v>1724</v>
      </c>
      <c r="I38635" t="s">
        <v>1725</v>
      </c>
      <c r="J38635" t="s">
        <v>1227</v>
      </c>
      <c r="L38635" t="s">
        <v>42</v>
      </c>
      <c r="M38635" t="s">
        <v>25</v>
      </c>
      <c r="N38635" t="s">
        <v>24374</v>
      </c>
      <c r="O38635" t="s">
        <v>1287</v>
      </c>
      <c r="P38635" t="s">
        <v>7661</v>
      </c>
      <c r="Q38635" t="s">
        <v>2437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41</v>
      </c>
    </row>
    <row r="38636" spans="1:23" x14ac:dyDescent="0.3">
      <c r="A38636" t="s">
        <v>13490</v>
      </c>
      <c r="B38636" s="1">
        <v>44592</v>
      </c>
      <c r="C38636" s="1">
        <v>44596</v>
      </c>
      <c r="D38636" t="s">
        <v>1221</v>
      </c>
      <c r="E38636" t="s">
        <v>4765</v>
      </c>
      <c r="F38636" t="s">
        <v>4766</v>
      </c>
      <c r="G38636" t="s">
        <v>1224</v>
      </c>
      <c r="H38636" t="s">
        <v>5526</v>
      </c>
      <c r="I38636" t="s">
        <v>2249</v>
      </c>
      <c r="J38636" t="s">
        <v>1510</v>
      </c>
      <c r="L38636" t="s">
        <v>42</v>
      </c>
      <c r="M38636" t="s">
        <v>27</v>
      </c>
      <c r="N38636" t="s">
        <v>34264</v>
      </c>
      <c r="O38636" t="s">
        <v>1287</v>
      </c>
      <c r="P38636" t="s">
        <v>12085</v>
      </c>
      <c r="Q38636" t="s">
        <v>2986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280</v>
      </c>
    </row>
    <row r="38637" spans="1:23" x14ac:dyDescent="0.3">
      <c r="A38637" t="s">
        <v>35278</v>
      </c>
      <c r="B38637" s="1">
        <v>44922</v>
      </c>
      <c r="C38637" s="1">
        <v>44926</v>
      </c>
      <c r="D38637" t="s">
        <v>1272</v>
      </c>
      <c r="E38637" t="s">
        <v>6237</v>
      </c>
      <c r="F38637" t="s">
        <v>6238</v>
      </c>
      <c r="G38637" t="s">
        <v>1212</v>
      </c>
      <c r="H38637" t="s">
        <v>7895</v>
      </c>
      <c r="I38637" t="s">
        <v>7895</v>
      </c>
      <c r="J38637" t="s">
        <v>4639</v>
      </c>
      <c r="L38637" t="s">
        <v>42</v>
      </c>
      <c r="M38637" t="s">
        <v>23</v>
      </c>
      <c r="N38637" t="s">
        <v>41229</v>
      </c>
      <c r="O38637" t="s">
        <v>1287</v>
      </c>
      <c r="P38637" t="s">
        <v>11099</v>
      </c>
      <c r="Q38637" t="s">
        <v>3902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41</v>
      </c>
    </row>
    <row r="38638" spans="1:23" x14ac:dyDescent="0.3">
      <c r="A38638" t="s">
        <v>10192</v>
      </c>
      <c r="B38638" s="1">
        <v>44350</v>
      </c>
      <c r="C38638" s="1">
        <v>44354</v>
      </c>
      <c r="D38638" t="s">
        <v>1272</v>
      </c>
      <c r="E38638" t="s">
        <v>2373</v>
      </c>
      <c r="F38638" t="s">
        <v>2374</v>
      </c>
      <c r="G38638" t="s">
        <v>1224</v>
      </c>
      <c r="H38638" t="s">
        <v>10193</v>
      </c>
      <c r="I38638" t="s">
        <v>2067</v>
      </c>
      <c r="J38638" t="s">
        <v>1333</v>
      </c>
      <c r="L38638" t="s">
        <v>42</v>
      </c>
      <c r="M38638" t="s">
        <v>23</v>
      </c>
      <c r="N38638" t="s">
        <v>35646</v>
      </c>
      <c r="O38638" t="s">
        <v>1287</v>
      </c>
      <c r="P38638" t="s">
        <v>12085</v>
      </c>
      <c r="Q38638" t="s">
        <v>3564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41</v>
      </c>
    </row>
    <row r="38639" spans="1:23" x14ac:dyDescent="0.3">
      <c r="A38639" t="s">
        <v>41230</v>
      </c>
      <c r="B38639" s="1">
        <v>43955</v>
      </c>
      <c r="C38639" s="1">
        <v>43962</v>
      </c>
      <c r="D38639" t="s">
        <v>1272</v>
      </c>
      <c r="E38639" t="s">
        <v>2280</v>
      </c>
      <c r="F38639" t="s">
        <v>2281</v>
      </c>
      <c r="G38639" t="s">
        <v>1212</v>
      </c>
      <c r="H38639" t="s">
        <v>4245</v>
      </c>
      <c r="I38639" t="s">
        <v>1725</v>
      </c>
      <c r="J38639" t="s">
        <v>1227</v>
      </c>
      <c r="L38639" t="s">
        <v>42</v>
      </c>
      <c r="M38639" t="s">
        <v>25</v>
      </c>
      <c r="N38639" t="s">
        <v>38945</v>
      </c>
      <c r="O38639" t="s">
        <v>1287</v>
      </c>
      <c r="P38639" t="s">
        <v>1288</v>
      </c>
      <c r="Q38639" t="s">
        <v>3046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290</v>
      </c>
    </row>
    <row r="38640" spans="1:23" x14ac:dyDescent="0.3">
      <c r="A38640" t="s">
        <v>19079</v>
      </c>
      <c r="B38640" s="1">
        <v>44750</v>
      </c>
      <c r="C38640" s="1">
        <v>44755</v>
      </c>
      <c r="D38640" t="s">
        <v>1272</v>
      </c>
      <c r="E38640" t="s">
        <v>2298</v>
      </c>
      <c r="F38640" t="s">
        <v>2299</v>
      </c>
      <c r="G38640" t="s">
        <v>1224</v>
      </c>
      <c r="H38640" t="s">
        <v>3127</v>
      </c>
      <c r="I38640" t="s">
        <v>3128</v>
      </c>
      <c r="J38640" t="s">
        <v>3129</v>
      </c>
      <c r="L38640" t="s">
        <v>42</v>
      </c>
      <c r="M38640" t="s">
        <v>19</v>
      </c>
      <c r="N38640" t="s">
        <v>30622</v>
      </c>
      <c r="O38640" t="s">
        <v>1287</v>
      </c>
      <c r="P38640" t="s">
        <v>1304</v>
      </c>
      <c r="Q38640" t="s">
        <v>2983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41</v>
      </c>
    </row>
    <row r="38641" spans="1:23" x14ac:dyDescent="0.3">
      <c r="A38641" t="s">
        <v>17184</v>
      </c>
      <c r="B38641" s="1">
        <v>44660</v>
      </c>
      <c r="C38641" s="1">
        <v>44663</v>
      </c>
      <c r="D38641" t="s">
        <v>1233</v>
      </c>
      <c r="E38641" t="s">
        <v>3359</v>
      </c>
      <c r="F38641" t="s">
        <v>3360</v>
      </c>
      <c r="G38641" t="s">
        <v>1224</v>
      </c>
      <c r="H38641" t="s">
        <v>2223</v>
      </c>
      <c r="I38641" t="s">
        <v>2223</v>
      </c>
      <c r="J38641" t="s">
        <v>1510</v>
      </c>
      <c r="L38641" t="s">
        <v>42</v>
      </c>
      <c r="M38641" t="s">
        <v>27</v>
      </c>
      <c r="N38641" t="s">
        <v>27716</v>
      </c>
      <c r="O38641" t="s">
        <v>1287</v>
      </c>
      <c r="P38641" t="s">
        <v>1954</v>
      </c>
      <c r="Q38641" t="s">
        <v>2262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41</v>
      </c>
    </row>
    <row r="38642" spans="1:23" x14ac:dyDescent="0.3">
      <c r="A38642" t="s">
        <v>31586</v>
      </c>
      <c r="B38642" s="1">
        <v>44378</v>
      </c>
      <c r="C38642" s="1">
        <v>44383</v>
      </c>
      <c r="D38642" t="s">
        <v>1272</v>
      </c>
      <c r="E38642" t="s">
        <v>7656</v>
      </c>
      <c r="F38642" t="s">
        <v>7657</v>
      </c>
      <c r="G38642" t="s">
        <v>1212</v>
      </c>
      <c r="H38642" t="s">
        <v>13036</v>
      </c>
      <c r="I38642" t="s">
        <v>1267</v>
      </c>
      <c r="J38642" t="s">
        <v>1268</v>
      </c>
      <c r="L38642" t="s">
        <v>42</v>
      </c>
      <c r="M38642" t="s">
        <v>25</v>
      </c>
      <c r="N38642" t="s">
        <v>41231</v>
      </c>
      <c r="O38642" t="s">
        <v>1287</v>
      </c>
      <c r="P38642" t="s">
        <v>6141</v>
      </c>
      <c r="Q38642" t="s">
        <v>2445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41</v>
      </c>
    </row>
    <row r="38643" spans="1:23" x14ac:dyDescent="0.3">
      <c r="A38643" t="s">
        <v>25534</v>
      </c>
      <c r="B38643" s="1">
        <v>44855</v>
      </c>
      <c r="C38643" s="1">
        <v>44859</v>
      </c>
      <c r="D38643" t="s">
        <v>1272</v>
      </c>
      <c r="E38643" t="s">
        <v>6622</v>
      </c>
      <c r="F38643" t="s">
        <v>6623</v>
      </c>
      <c r="G38643" t="s">
        <v>1224</v>
      </c>
      <c r="H38643" t="s">
        <v>16530</v>
      </c>
      <c r="I38643" t="s">
        <v>2242</v>
      </c>
      <c r="J38643" t="s">
        <v>38</v>
      </c>
      <c r="K38643">
        <v>44312</v>
      </c>
      <c r="L38643" t="s">
        <v>1215</v>
      </c>
      <c r="M38643" t="s">
        <v>7</v>
      </c>
      <c r="N38643" t="s">
        <v>9977</v>
      </c>
      <c r="O38643" t="s">
        <v>1287</v>
      </c>
      <c r="P38643" t="s">
        <v>1954</v>
      </c>
      <c r="Q38643" t="s">
        <v>997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41</v>
      </c>
    </row>
    <row r="38644" spans="1:23" x14ac:dyDescent="0.3">
      <c r="A38644" t="s">
        <v>19749</v>
      </c>
      <c r="B38644" s="1">
        <v>44897</v>
      </c>
      <c r="C38644" s="1">
        <v>44901</v>
      </c>
      <c r="D38644" t="s">
        <v>1272</v>
      </c>
      <c r="E38644" t="s">
        <v>3000</v>
      </c>
      <c r="F38644" t="s">
        <v>3001</v>
      </c>
      <c r="G38644" t="s">
        <v>1212</v>
      </c>
      <c r="H38644" t="s">
        <v>4664</v>
      </c>
      <c r="I38644" t="s">
        <v>4665</v>
      </c>
      <c r="J38644" t="s">
        <v>38</v>
      </c>
      <c r="K38644">
        <v>80219</v>
      </c>
      <c r="L38644" t="s">
        <v>1215</v>
      </c>
      <c r="M38644" t="s">
        <v>9</v>
      </c>
      <c r="N38644" t="s">
        <v>31121</v>
      </c>
      <c r="O38644" t="s">
        <v>1287</v>
      </c>
      <c r="P38644" t="s">
        <v>1335</v>
      </c>
      <c r="Q38644" t="s">
        <v>3112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41</v>
      </c>
    </row>
    <row r="38645" spans="1:23" x14ac:dyDescent="0.3">
      <c r="A38645" t="s">
        <v>11257</v>
      </c>
      <c r="B38645" s="1">
        <v>43486</v>
      </c>
      <c r="C38645" s="1">
        <v>43492</v>
      </c>
      <c r="D38645" t="s">
        <v>1272</v>
      </c>
      <c r="E38645" t="s">
        <v>2706</v>
      </c>
      <c r="F38645" t="s">
        <v>2707</v>
      </c>
      <c r="G38645" t="s">
        <v>1212</v>
      </c>
      <c r="H38645" t="s">
        <v>11258</v>
      </c>
      <c r="I38645" t="s">
        <v>9186</v>
      </c>
      <c r="J38645" t="s">
        <v>38</v>
      </c>
      <c r="K38645">
        <v>72401</v>
      </c>
      <c r="L38645" t="s">
        <v>1215</v>
      </c>
      <c r="M38645" t="s">
        <v>5</v>
      </c>
      <c r="N38645" t="s">
        <v>41232</v>
      </c>
      <c r="O38645" t="s">
        <v>1229</v>
      </c>
      <c r="P38645" t="s">
        <v>5348</v>
      </c>
      <c r="Q38645" t="s">
        <v>4123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41</v>
      </c>
    </row>
    <row r="38646" spans="1:23" x14ac:dyDescent="0.3">
      <c r="A38646" t="s">
        <v>41234</v>
      </c>
      <c r="B38646" s="1">
        <v>43797</v>
      </c>
      <c r="C38646" s="1">
        <v>43799</v>
      </c>
      <c r="D38646" t="s">
        <v>1221</v>
      </c>
      <c r="E38646" t="s">
        <v>5631</v>
      </c>
      <c r="F38646" t="s">
        <v>5632</v>
      </c>
      <c r="G38646" t="s">
        <v>1212</v>
      </c>
      <c r="H38646" t="s">
        <v>19803</v>
      </c>
      <c r="I38646" t="s">
        <v>1214</v>
      </c>
      <c r="J38646" t="s">
        <v>38</v>
      </c>
      <c r="K38646">
        <v>11520</v>
      </c>
      <c r="L38646" t="s">
        <v>1215</v>
      </c>
      <c r="M38646" t="s">
        <v>7</v>
      </c>
      <c r="N38646" t="s">
        <v>35980</v>
      </c>
      <c r="O38646" t="s">
        <v>1287</v>
      </c>
      <c r="P38646" t="s">
        <v>1288</v>
      </c>
      <c r="Q38646" t="s">
        <v>3598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20</v>
      </c>
    </row>
    <row r="38647" spans="1:23" x14ac:dyDescent="0.3">
      <c r="A38647" t="s">
        <v>41235</v>
      </c>
      <c r="B38647" s="1">
        <v>44857</v>
      </c>
      <c r="C38647" s="1">
        <v>44861</v>
      </c>
      <c r="D38647" t="s">
        <v>1272</v>
      </c>
      <c r="E38647" t="s">
        <v>3542</v>
      </c>
      <c r="F38647" t="s">
        <v>3543</v>
      </c>
      <c r="G38647" t="s">
        <v>1245</v>
      </c>
      <c r="H38647" t="s">
        <v>6280</v>
      </c>
      <c r="I38647" t="s">
        <v>2212</v>
      </c>
      <c r="J38647" t="s">
        <v>38</v>
      </c>
      <c r="K38647">
        <v>74133</v>
      </c>
      <c r="L38647" t="s">
        <v>1215</v>
      </c>
      <c r="M38647" t="s">
        <v>3</v>
      </c>
      <c r="N38647" t="s">
        <v>34234</v>
      </c>
      <c r="O38647" t="s">
        <v>1287</v>
      </c>
      <c r="P38647" t="s">
        <v>6141</v>
      </c>
      <c r="Q38647" t="s">
        <v>3423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41</v>
      </c>
    </row>
    <row r="38648" spans="1:23" x14ac:dyDescent="0.3">
      <c r="A38648" t="s">
        <v>24351</v>
      </c>
      <c r="B38648" s="1">
        <v>44176</v>
      </c>
      <c r="C38648" s="1">
        <v>44181</v>
      </c>
      <c r="D38648" t="s">
        <v>1272</v>
      </c>
      <c r="E38648" t="s">
        <v>4709</v>
      </c>
      <c r="F38648" t="s">
        <v>4710</v>
      </c>
      <c r="G38648" t="s">
        <v>1212</v>
      </c>
      <c r="H38648" t="s">
        <v>8595</v>
      </c>
      <c r="I38648" t="s">
        <v>4665</v>
      </c>
      <c r="J38648" t="s">
        <v>38</v>
      </c>
      <c r="K38648">
        <v>80906</v>
      </c>
      <c r="L38648" t="s">
        <v>1215</v>
      </c>
      <c r="M38648" t="s">
        <v>9</v>
      </c>
      <c r="N38648" t="s">
        <v>33700</v>
      </c>
      <c r="O38648" t="s">
        <v>1287</v>
      </c>
      <c r="P38648" t="s">
        <v>7661</v>
      </c>
      <c r="Q38648" t="s">
        <v>3370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41</v>
      </c>
    </row>
    <row r="38649" spans="1:23" x14ac:dyDescent="0.3">
      <c r="A38649" t="s">
        <v>41236</v>
      </c>
      <c r="B38649" s="1">
        <v>44088</v>
      </c>
      <c r="C38649" s="1">
        <v>44092</v>
      </c>
      <c r="D38649" t="s">
        <v>1221</v>
      </c>
      <c r="E38649" t="s">
        <v>3098</v>
      </c>
      <c r="F38649" t="s">
        <v>3099</v>
      </c>
      <c r="G38649" t="s">
        <v>1245</v>
      </c>
      <c r="H38649" t="s">
        <v>5218</v>
      </c>
      <c r="I38649" t="s">
        <v>9093</v>
      </c>
      <c r="J38649" t="s">
        <v>38</v>
      </c>
      <c r="K38649">
        <v>50315</v>
      </c>
      <c r="L38649" t="s">
        <v>1215</v>
      </c>
      <c r="M38649" t="s">
        <v>3</v>
      </c>
      <c r="N38649" t="s">
        <v>36158</v>
      </c>
      <c r="O38649" t="s">
        <v>1287</v>
      </c>
      <c r="P38649" t="s">
        <v>1288</v>
      </c>
      <c r="Q38649" t="s">
        <v>3615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41</v>
      </c>
    </row>
    <row r="38650" spans="1:23" x14ac:dyDescent="0.3">
      <c r="A38650" t="s">
        <v>41237</v>
      </c>
      <c r="B38650" s="1">
        <v>43982</v>
      </c>
      <c r="C38650" s="1">
        <v>43982</v>
      </c>
      <c r="D38650" t="s">
        <v>1209</v>
      </c>
      <c r="E38650" t="s">
        <v>6476</v>
      </c>
      <c r="F38650" t="s">
        <v>6477</v>
      </c>
      <c r="G38650" t="s">
        <v>1212</v>
      </c>
      <c r="H38650" t="s">
        <v>5463</v>
      </c>
      <c r="I38650" t="s">
        <v>1295</v>
      </c>
      <c r="J38650" t="s">
        <v>38</v>
      </c>
      <c r="K38650">
        <v>28314</v>
      </c>
      <c r="L38650" t="s">
        <v>1215</v>
      </c>
      <c r="M38650" t="s">
        <v>5</v>
      </c>
      <c r="N38650" t="s">
        <v>38370</v>
      </c>
      <c r="O38650" t="s">
        <v>1287</v>
      </c>
      <c r="P38650" t="s">
        <v>6141</v>
      </c>
      <c r="Q38650" t="s">
        <v>3837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41</v>
      </c>
    </row>
    <row r="38651" spans="1:23" x14ac:dyDescent="0.3">
      <c r="A38651" t="s">
        <v>6251</v>
      </c>
      <c r="B38651" s="1">
        <v>44905</v>
      </c>
      <c r="C38651" s="1">
        <v>44908</v>
      </c>
      <c r="D38651" t="s">
        <v>1221</v>
      </c>
      <c r="E38651" t="s">
        <v>2280</v>
      </c>
      <c r="F38651" t="s">
        <v>2281</v>
      </c>
      <c r="G38651" t="s">
        <v>1212</v>
      </c>
      <c r="H38651" t="s">
        <v>1662</v>
      </c>
      <c r="I38651" t="s">
        <v>1349</v>
      </c>
      <c r="J38651" t="s">
        <v>38</v>
      </c>
      <c r="K38651">
        <v>40475</v>
      </c>
      <c r="L38651" t="s">
        <v>1215</v>
      </c>
      <c r="M38651" t="s">
        <v>5</v>
      </c>
      <c r="N38651" t="s">
        <v>20053</v>
      </c>
      <c r="O38651" t="s">
        <v>1287</v>
      </c>
      <c r="P38651" t="s">
        <v>1954</v>
      </c>
      <c r="Q38651" t="s">
        <v>2005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280</v>
      </c>
    </row>
    <row r="38652" spans="1:23" x14ac:dyDescent="0.3">
      <c r="A38652" t="s">
        <v>41238</v>
      </c>
      <c r="B38652" s="1">
        <v>44722</v>
      </c>
      <c r="C38652" s="1">
        <v>44727</v>
      </c>
      <c r="D38652" t="s">
        <v>1272</v>
      </c>
      <c r="E38652" t="s">
        <v>2162</v>
      </c>
      <c r="F38652" t="s">
        <v>2163</v>
      </c>
      <c r="G38652" t="s">
        <v>1212</v>
      </c>
      <c r="H38652" t="s">
        <v>3213</v>
      </c>
      <c r="I38652" t="s">
        <v>1302</v>
      </c>
      <c r="J38652" t="s">
        <v>38</v>
      </c>
      <c r="K38652">
        <v>24153</v>
      </c>
      <c r="L38652" t="s">
        <v>1215</v>
      </c>
      <c r="M38652" t="s">
        <v>5</v>
      </c>
      <c r="N38652" t="s">
        <v>26391</v>
      </c>
      <c r="O38652" t="s">
        <v>1287</v>
      </c>
      <c r="P38652" t="s">
        <v>7661</v>
      </c>
      <c r="Q38652" t="s">
        <v>1499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41</v>
      </c>
    </row>
    <row r="38653" spans="1:23" x14ac:dyDescent="0.3">
      <c r="A38653" t="s">
        <v>41239</v>
      </c>
      <c r="B38653" s="1">
        <v>44455</v>
      </c>
      <c r="C38653" s="1">
        <v>44459</v>
      </c>
      <c r="D38653" t="s">
        <v>1272</v>
      </c>
      <c r="E38653" t="s">
        <v>8790</v>
      </c>
      <c r="F38653" t="s">
        <v>1572</v>
      </c>
      <c r="G38653" t="s">
        <v>1212</v>
      </c>
      <c r="H38653" t="s">
        <v>10502</v>
      </c>
      <c r="I38653" t="s">
        <v>10503</v>
      </c>
      <c r="J38653" t="s">
        <v>4716</v>
      </c>
      <c r="L38653" t="s">
        <v>11</v>
      </c>
      <c r="M38653" t="s">
        <v>11</v>
      </c>
      <c r="N38653" t="s">
        <v>38995</v>
      </c>
      <c r="O38653" t="s">
        <v>1287</v>
      </c>
      <c r="P38653" t="s">
        <v>1304</v>
      </c>
      <c r="Q38653" t="s">
        <v>2329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41</v>
      </c>
    </row>
    <row r="38654" spans="1:23" x14ac:dyDescent="0.3">
      <c r="A38654" t="s">
        <v>38146</v>
      </c>
      <c r="B38654" s="1">
        <v>44161</v>
      </c>
      <c r="C38654" s="1">
        <v>44161</v>
      </c>
      <c r="D38654" t="s">
        <v>1209</v>
      </c>
      <c r="E38654" t="s">
        <v>10410</v>
      </c>
      <c r="F38654" t="s">
        <v>3020</v>
      </c>
      <c r="G38654" t="s">
        <v>1224</v>
      </c>
      <c r="H38654" t="s">
        <v>27642</v>
      </c>
      <c r="I38654" t="s">
        <v>25515</v>
      </c>
      <c r="J38654" t="s">
        <v>19939</v>
      </c>
      <c r="L38654" t="s">
        <v>1317</v>
      </c>
      <c r="M38654" t="s">
        <v>1317</v>
      </c>
      <c r="N38654" t="s">
        <v>33771</v>
      </c>
      <c r="O38654" t="s">
        <v>1287</v>
      </c>
      <c r="P38654" t="s">
        <v>9763</v>
      </c>
      <c r="Q38654" t="s">
        <v>2050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280</v>
      </c>
    </row>
    <row r="38655" spans="1:23" x14ac:dyDescent="0.3">
      <c r="A38655" t="s">
        <v>20630</v>
      </c>
      <c r="B38655" s="1">
        <v>43742</v>
      </c>
      <c r="C38655" s="1">
        <v>43748</v>
      </c>
      <c r="D38655" t="s">
        <v>1272</v>
      </c>
      <c r="E38655" t="s">
        <v>5033</v>
      </c>
      <c r="F38655" t="s">
        <v>5034</v>
      </c>
      <c r="G38655" t="s">
        <v>1212</v>
      </c>
      <c r="H38655" t="s">
        <v>17189</v>
      </c>
      <c r="I38655" t="s">
        <v>17190</v>
      </c>
      <c r="J38655" t="s">
        <v>2822</v>
      </c>
      <c r="L38655" t="s">
        <v>11</v>
      </c>
      <c r="M38655" t="s">
        <v>11</v>
      </c>
      <c r="N38655" t="s">
        <v>36779</v>
      </c>
      <c r="O38655" t="s">
        <v>1287</v>
      </c>
      <c r="P38655" t="s">
        <v>1288</v>
      </c>
      <c r="Q38655" t="s">
        <v>1745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41</v>
      </c>
    </row>
    <row r="38656" spans="1:23" x14ac:dyDescent="0.3">
      <c r="A38656" t="s">
        <v>39061</v>
      </c>
      <c r="B38656" s="1">
        <v>43787</v>
      </c>
      <c r="C38656" s="1">
        <v>43789</v>
      </c>
      <c r="D38656" t="s">
        <v>1233</v>
      </c>
      <c r="E38656" t="s">
        <v>14898</v>
      </c>
      <c r="F38656" t="s">
        <v>4172</v>
      </c>
      <c r="G38656" t="s">
        <v>1245</v>
      </c>
      <c r="H38656" t="s">
        <v>6671</v>
      </c>
      <c r="I38656" t="s">
        <v>6671</v>
      </c>
      <c r="J38656" t="s">
        <v>4681</v>
      </c>
      <c r="L38656" t="s">
        <v>11</v>
      </c>
      <c r="M38656" t="s">
        <v>11</v>
      </c>
      <c r="N38656" t="s">
        <v>30360</v>
      </c>
      <c r="O38656" t="s">
        <v>1217</v>
      </c>
      <c r="P38656" t="s">
        <v>1458</v>
      </c>
      <c r="Q38656" t="s">
        <v>1654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280</v>
      </c>
    </row>
    <row r="38657" spans="1:23" x14ac:dyDescent="0.3">
      <c r="A38657" t="s">
        <v>41240</v>
      </c>
      <c r="B38657" s="1">
        <v>44723</v>
      </c>
      <c r="C38657" s="1">
        <v>44730</v>
      </c>
      <c r="D38657" t="s">
        <v>1272</v>
      </c>
      <c r="E38657" t="s">
        <v>17558</v>
      </c>
      <c r="F38657" t="s">
        <v>5142</v>
      </c>
      <c r="G38657" t="s">
        <v>1212</v>
      </c>
      <c r="H38657" t="s">
        <v>4548</v>
      </c>
      <c r="I38657" t="s">
        <v>4548</v>
      </c>
      <c r="J38657" t="s">
        <v>2800</v>
      </c>
      <c r="L38657" t="s">
        <v>1317</v>
      </c>
      <c r="M38657" t="s">
        <v>1317</v>
      </c>
      <c r="N38657" t="s">
        <v>41241</v>
      </c>
      <c r="O38657" t="s">
        <v>1287</v>
      </c>
      <c r="P38657" t="s">
        <v>9763</v>
      </c>
      <c r="Q38657" t="s">
        <v>2929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290</v>
      </c>
    </row>
    <row r="38658" spans="1:23" x14ac:dyDescent="0.3">
      <c r="A38658" t="s">
        <v>8379</v>
      </c>
      <c r="B38658" s="1">
        <v>43988</v>
      </c>
      <c r="C38658" s="1">
        <v>43992</v>
      </c>
      <c r="D38658" t="s">
        <v>1272</v>
      </c>
      <c r="E38658" t="s">
        <v>8380</v>
      </c>
      <c r="F38658" t="s">
        <v>3001</v>
      </c>
      <c r="G38658" t="s">
        <v>1212</v>
      </c>
      <c r="H38658" t="s">
        <v>8381</v>
      </c>
      <c r="I38658" t="s">
        <v>8381</v>
      </c>
      <c r="J38658" t="s">
        <v>3473</v>
      </c>
      <c r="L38658" t="s">
        <v>1317</v>
      </c>
      <c r="M38658" t="s">
        <v>1317</v>
      </c>
      <c r="N38658" t="s">
        <v>36943</v>
      </c>
      <c r="O38658" t="s">
        <v>1287</v>
      </c>
      <c r="P38658" t="s">
        <v>1954</v>
      </c>
      <c r="Q38658" t="s">
        <v>2172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41</v>
      </c>
    </row>
    <row r="38659" spans="1:23" x14ac:dyDescent="0.3">
      <c r="A38659" t="s">
        <v>25300</v>
      </c>
      <c r="B38659" s="1">
        <v>43829</v>
      </c>
      <c r="C38659" s="1">
        <v>43832</v>
      </c>
      <c r="D38659" t="s">
        <v>1233</v>
      </c>
      <c r="E38659" t="s">
        <v>8636</v>
      </c>
      <c r="F38659" t="s">
        <v>6165</v>
      </c>
      <c r="G38659" t="s">
        <v>1212</v>
      </c>
      <c r="H38659" t="s">
        <v>11640</v>
      </c>
      <c r="I38659" t="s">
        <v>11640</v>
      </c>
      <c r="J38659" t="s">
        <v>1378</v>
      </c>
      <c r="L38659" t="s">
        <v>1317</v>
      </c>
      <c r="M38659" t="s">
        <v>1317</v>
      </c>
      <c r="N38659" t="s">
        <v>23264</v>
      </c>
      <c r="O38659" t="s">
        <v>1287</v>
      </c>
      <c r="P38659" t="s">
        <v>7661</v>
      </c>
      <c r="Q38659" t="s">
        <v>2326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280</v>
      </c>
    </row>
    <row r="38660" spans="1:23" x14ac:dyDescent="0.3">
      <c r="A38660" t="s">
        <v>41242</v>
      </c>
      <c r="B38660" s="1">
        <v>44899</v>
      </c>
      <c r="C38660" s="1">
        <v>44905</v>
      </c>
      <c r="D38660" t="s">
        <v>1272</v>
      </c>
      <c r="E38660" t="s">
        <v>20786</v>
      </c>
      <c r="F38660" t="s">
        <v>10872</v>
      </c>
      <c r="G38660" t="s">
        <v>1212</v>
      </c>
      <c r="H38660" t="s">
        <v>4548</v>
      </c>
      <c r="I38660" t="s">
        <v>4548</v>
      </c>
      <c r="J38660" t="s">
        <v>2800</v>
      </c>
      <c r="L38660" t="s">
        <v>1317</v>
      </c>
      <c r="M38660" t="s">
        <v>1317</v>
      </c>
      <c r="N38660" t="s">
        <v>41243</v>
      </c>
      <c r="O38660" t="s">
        <v>1287</v>
      </c>
      <c r="P38660" t="s">
        <v>1304</v>
      </c>
      <c r="Q38660" t="s">
        <v>3204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41</v>
      </c>
    </row>
    <row r="38661" spans="1:23" x14ac:dyDescent="0.3">
      <c r="A38661" t="s">
        <v>41244</v>
      </c>
      <c r="B38661" s="1">
        <v>44842</v>
      </c>
      <c r="C38661" s="1">
        <v>44845</v>
      </c>
      <c r="D38661" t="s">
        <v>1221</v>
      </c>
      <c r="E38661" t="s">
        <v>11993</v>
      </c>
      <c r="F38661" t="s">
        <v>2775</v>
      </c>
      <c r="G38661" t="s">
        <v>1212</v>
      </c>
      <c r="H38661" t="s">
        <v>4400</v>
      </c>
      <c r="I38661" t="s">
        <v>4401</v>
      </c>
      <c r="J38661" t="s">
        <v>1370</v>
      </c>
      <c r="L38661" t="s">
        <v>11</v>
      </c>
      <c r="M38661" t="s">
        <v>11</v>
      </c>
      <c r="N38661" t="s">
        <v>38589</v>
      </c>
      <c r="O38661" t="s">
        <v>1287</v>
      </c>
      <c r="P38661" t="s">
        <v>1288</v>
      </c>
      <c r="Q38661" t="s">
        <v>2961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20</v>
      </c>
    </row>
    <row r="38662" spans="1:23" x14ac:dyDescent="0.3">
      <c r="A38662" t="s">
        <v>27363</v>
      </c>
      <c r="B38662" s="1">
        <v>44919</v>
      </c>
      <c r="C38662" s="1">
        <v>44926</v>
      </c>
      <c r="D38662" t="s">
        <v>1272</v>
      </c>
      <c r="E38662" t="s">
        <v>4145</v>
      </c>
      <c r="F38662" t="s">
        <v>4146</v>
      </c>
      <c r="G38662" t="s">
        <v>1212</v>
      </c>
      <c r="H38662" t="s">
        <v>9638</v>
      </c>
      <c r="I38662" t="s">
        <v>9639</v>
      </c>
      <c r="J38662" t="s">
        <v>6274</v>
      </c>
      <c r="L38662" t="s">
        <v>33</v>
      </c>
      <c r="M38662" t="s">
        <v>5</v>
      </c>
      <c r="N38662" t="s">
        <v>35373</v>
      </c>
      <c r="O38662" t="s">
        <v>1287</v>
      </c>
      <c r="P38662" t="s">
        <v>9763</v>
      </c>
      <c r="Q38662" t="s">
        <v>252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41</v>
      </c>
    </row>
    <row r="38663" spans="1:23" x14ac:dyDescent="0.3">
      <c r="A38663" t="s">
        <v>34861</v>
      </c>
      <c r="B38663" s="1">
        <v>43993</v>
      </c>
      <c r="C38663" s="1">
        <v>43995</v>
      </c>
      <c r="D38663" t="s">
        <v>1221</v>
      </c>
      <c r="E38663" t="s">
        <v>4084</v>
      </c>
      <c r="F38663" t="s">
        <v>4085</v>
      </c>
      <c r="G38663" t="s">
        <v>1212</v>
      </c>
      <c r="H38663" t="s">
        <v>6239</v>
      </c>
      <c r="I38663" t="s">
        <v>3435</v>
      </c>
      <c r="J38663" t="s">
        <v>1408</v>
      </c>
      <c r="L38663" t="s">
        <v>33</v>
      </c>
      <c r="M38663" t="s">
        <v>21</v>
      </c>
      <c r="N38663" t="s">
        <v>29859</v>
      </c>
      <c r="O38663" t="s">
        <v>1287</v>
      </c>
      <c r="P38663" t="s">
        <v>1954</v>
      </c>
      <c r="Q38663" t="s">
        <v>2391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280</v>
      </c>
    </row>
    <row r="38664" spans="1:23" x14ac:dyDescent="0.3">
      <c r="A38664" t="s">
        <v>41245</v>
      </c>
      <c r="B38664" s="1">
        <v>44352</v>
      </c>
      <c r="C38664" s="1">
        <v>44358</v>
      </c>
      <c r="D38664" t="s">
        <v>1272</v>
      </c>
      <c r="E38664" t="s">
        <v>1338</v>
      </c>
      <c r="F38664" t="s">
        <v>1339</v>
      </c>
      <c r="G38664" t="s">
        <v>1224</v>
      </c>
      <c r="H38664" t="s">
        <v>9544</v>
      </c>
      <c r="I38664" t="s">
        <v>5384</v>
      </c>
      <c r="J38664" t="s">
        <v>1408</v>
      </c>
      <c r="L38664" t="s">
        <v>33</v>
      </c>
      <c r="M38664" t="s">
        <v>21</v>
      </c>
      <c r="N38664" t="s">
        <v>29445</v>
      </c>
      <c r="O38664" t="s">
        <v>1287</v>
      </c>
      <c r="P38664" t="s">
        <v>1954</v>
      </c>
      <c r="Q38664" t="s">
        <v>2676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41</v>
      </c>
    </row>
    <row r="38665" spans="1:23" x14ac:dyDescent="0.3">
      <c r="A38665" t="s">
        <v>41246</v>
      </c>
      <c r="B38665" s="1">
        <v>44865</v>
      </c>
      <c r="C38665" s="1">
        <v>44870</v>
      </c>
      <c r="D38665" t="s">
        <v>1272</v>
      </c>
      <c r="E38665" t="s">
        <v>2915</v>
      </c>
      <c r="F38665" t="s">
        <v>2916</v>
      </c>
      <c r="G38665" t="s">
        <v>1245</v>
      </c>
      <c r="H38665" t="s">
        <v>5615</v>
      </c>
      <c r="I38665" t="s">
        <v>5616</v>
      </c>
      <c r="J38665" t="s">
        <v>2752</v>
      </c>
      <c r="L38665" t="s">
        <v>33</v>
      </c>
      <c r="M38665" t="s">
        <v>17</v>
      </c>
      <c r="N38665" t="s">
        <v>27802</v>
      </c>
      <c r="O38665" t="s">
        <v>1229</v>
      </c>
      <c r="P38665" t="s">
        <v>5348</v>
      </c>
      <c r="Q38665" t="s">
        <v>1453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41</v>
      </c>
    </row>
    <row r="38666" spans="1:23" x14ac:dyDescent="0.3">
      <c r="A38666" t="s">
        <v>28960</v>
      </c>
      <c r="B38666" s="1">
        <v>43727</v>
      </c>
      <c r="C38666" s="1">
        <v>43733</v>
      </c>
      <c r="D38666" t="s">
        <v>1272</v>
      </c>
      <c r="E38666" t="s">
        <v>1582</v>
      </c>
      <c r="F38666" t="s">
        <v>1583</v>
      </c>
      <c r="G38666" t="s">
        <v>1224</v>
      </c>
      <c r="H38666" t="s">
        <v>4722</v>
      </c>
      <c r="I38666" t="s">
        <v>4723</v>
      </c>
      <c r="J38666" t="s">
        <v>4724</v>
      </c>
      <c r="L38666" t="s">
        <v>33</v>
      </c>
      <c r="M38666" t="s">
        <v>3</v>
      </c>
      <c r="N38666" t="s">
        <v>19647</v>
      </c>
      <c r="O38666" t="s">
        <v>1287</v>
      </c>
      <c r="P38666" t="s">
        <v>1954</v>
      </c>
      <c r="Q38666" t="s">
        <v>1964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41</v>
      </c>
    </row>
    <row r="38667" spans="1:23" x14ac:dyDescent="0.3">
      <c r="A38667" t="s">
        <v>24746</v>
      </c>
      <c r="B38667" s="1">
        <v>44901</v>
      </c>
      <c r="C38667" s="1">
        <v>44907</v>
      </c>
      <c r="D38667" t="s">
        <v>1272</v>
      </c>
      <c r="E38667" t="s">
        <v>1420</v>
      </c>
      <c r="F38667" t="s">
        <v>1421</v>
      </c>
      <c r="G38667" t="s">
        <v>1224</v>
      </c>
      <c r="H38667" t="s">
        <v>12103</v>
      </c>
      <c r="I38667" t="s">
        <v>1908</v>
      </c>
      <c r="J38667" t="s">
        <v>1909</v>
      </c>
      <c r="L38667" t="s">
        <v>36</v>
      </c>
      <c r="M38667" t="s">
        <v>3</v>
      </c>
      <c r="N38667" t="s">
        <v>18323</v>
      </c>
      <c r="O38667" t="s">
        <v>1287</v>
      </c>
      <c r="P38667" t="s">
        <v>1288</v>
      </c>
      <c r="Q38667" t="s">
        <v>1832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41</v>
      </c>
    </row>
    <row r="38668" spans="1:23" x14ac:dyDescent="0.3">
      <c r="A38668" t="s">
        <v>33910</v>
      </c>
      <c r="B38668" s="1">
        <v>44877</v>
      </c>
      <c r="C38668" s="1">
        <v>44884</v>
      </c>
      <c r="D38668" t="s">
        <v>1272</v>
      </c>
      <c r="E38668" t="s">
        <v>3792</v>
      </c>
      <c r="F38668" t="s">
        <v>2724</v>
      </c>
      <c r="G38668" t="s">
        <v>1224</v>
      </c>
      <c r="H38668" t="s">
        <v>3973</v>
      </c>
      <c r="I38668" t="s">
        <v>3973</v>
      </c>
      <c r="J38668" t="s">
        <v>3974</v>
      </c>
      <c r="L38668" t="s">
        <v>36</v>
      </c>
      <c r="M38668" t="s">
        <v>21</v>
      </c>
      <c r="N38668" t="s">
        <v>23946</v>
      </c>
      <c r="O38668" t="s">
        <v>1287</v>
      </c>
      <c r="P38668" t="s">
        <v>1335</v>
      </c>
      <c r="Q38668" t="s">
        <v>2081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41</v>
      </c>
    </row>
    <row r="38669" spans="1:23" x14ac:dyDescent="0.3">
      <c r="A38669" t="s">
        <v>6830</v>
      </c>
      <c r="B38669" s="1">
        <v>44427</v>
      </c>
      <c r="C38669" s="1">
        <v>44427</v>
      </c>
      <c r="D38669" t="s">
        <v>1209</v>
      </c>
      <c r="E38669" t="s">
        <v>1748</v>
      </c>
      <c r="F38669" t="s">
        <v>1749</v>
      </c>
      <c r="G38669" t="s">
        <v>1212</v>
      </c>
      <c r="H38669" t="s">
        <v>6831</v>
      </c>
      <c r="I38669" t="s">
        <v>1499</v>
      </c>
      <c r="J38669" t="s">
        <v>1400</v>
      </c>
      <c r="L38669" t="s">
        <v>36</v>
      </c>
      <c r="M38669" t="s">
        <v>21</v>
      </c>
      <c r="N38669" t="s">
        <v>41247</v>
      </c>
      <c r="O38669" t="s">
        <v>1287</v>
      </c>
      <c r="P38669" t="s">
        <v>12085</v>
      </c>
      <c r="Q38669" t="s">
        <v>3619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41</v>
      </c>
    </row>
    <row r="38670" spans="1:23" x14ac:dyDescent="0.3">
      <c r="A38670" t="s">
        <v>27580</v>
      </c>
      <c r="B38670" s="1">
        <v>44187</v>
      </c>
      <c r="C38670" s="1">
        <v>44192</v>
      </c>
      <c r="D38670" t="s">
        <v>1272</v>
      </c>
      <c r="E38670" t="s">
        <v>2599</v>
      </c>
      <c r="F38670" t="s">
        <v>2600</v>
      </c>
      <c r="G38670" t="s">
        <v>1224</v>
      </c>
      <c r="H38670" t="s">
        <v>4646</v>
      </c>
      <c r="I38670" t="s">
        <v>4647</v>
      </c>
      <c r="J38670" t="s">
        <v>1356</v>
      </c>
      <c r="L38670" t="s">
        <v>36</v>
      </c>
      <c r="M38670" t="s">
        <v>5</v>
      </c>
      <c r="N38670" t="s">
        <v>24732</v>
      </c>
      <c r="O38670" t="s">
        <v>1287</v>
      </c>
      <c r="P38670" t="s">
        <v>6141</v>
      </c>
      <c r="Q38670" t="s">
        <v>1354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41</v>
      </c>
    </row>
    <row r="38671" spans="1:23" x14ac:dyDescent="0.3">
      <c r="A38671" t="s">
        <v>41248</v>
      </c>
      <c r="B38671" s="1">
        <v>43889</v>
      </c>
      <c r="C38671" s="1">
        <v>43893</v>
      </c>
      <c r="D38671" t="s">
        <v>1272</v>
      </c>
      <c r="E38671" t="s">
        <v>1544</v>
      </c>
      <c r="F38671" t="s">
        <v>1545</v>
      </c>
      <c r="G38671" t="s">
        <v>1224</v>
      </c>
      <c r="H38671" t="s">
        <v>7979</v>
      </c>
      <c r="I38671" t="s">
        <v>1499</v>
      </c>
      <c r="J38671" t="s">
        <v>1400</v>
      </c>
      <c r="L38671" t="s">
        <v>36</v>
      </c>
      <c r="M38671" t="s">
        <v>21</v>
      </c>
      <c r="N38671" t="s">
        <v>34670</v>
      </c>
      <c r="O38671" t="s">
        <v>1287</v>
      </c>
      <c r="P38671" t="s">
        <v>1288</v>
      </c>
      <c r="Q38671" t="s">
        <v>2876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280</v>
      </c>
    </row>
    <row r="38672" spans="1:23" x14ac:dyDescent="0.3">
      <c r="A38672" t="s">
        <v>14583</v>
      </c>
      <c r="B38672" s="1">
        <v>44711</v>
      </c>
      <c r="C38672" s="1">
        <v>44715</v>
      </c>
      <c r="D38672" t="s">
        <v>1272</v>
      </c>
      <c r="E38672" t="s">
        <v>1642</v>
      </c>
      <c r="F38672" t="s">
        <v>1643</v>
      </c>
      <c r="G38672" t="s">
        <v>1224</v>
      </c>
      <c r="H38672" t="s">
        <v>13736</v>
      </c>
      <c r="I38672" t="s">
        <v>1873</v>
      </c>
      <c r="J38672" t="s">
        <v>1342</v>
      </c>
      <c r="L38672" t="s">
        <v>36</v>
      </c>
      <c r="M38672" t="s">
        <v>3</v>
      </c>
      <c r="N38672" t="s">
        <v>24969</v>
      </c>
      <c r="O38672" t="s">
        <v>1287</v>
      </c>
      <c r="P38672" t="s">
        <v>1304</v>
      </c>
      <c r="Q38672" t="s">
        <v>2497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41</v>
      </c>
    </row>
    <row r="38673" spans="1:23" x14ac:dyDescent="0.3">
      <c r="A38673" t="s">
        <v>2406</v>
      </c>
      <c r="B38673" s="1">
        <v>44528</v>
      </c>
      <c r="C38673" s="1">
        <v>44534</v>
      </c>
      <c r="D38673" t="s">
        <v>1272</v>
      </c>
      <c r="E38673" t="s">
        <v>2407</v>
      </c>
      <c r="F38673" t="s">
        <v>2408</v>
      </c>
      <c r="G38673" t="s">
        <v>1212</v>
      </c>
      <c r="H38673" t="s">
        <v>2409</v>
      </c>
      <c r="I38673" t="s">
        <v>2410</v>
      </c>
      <c r="J38673" t="s">
        <v>1670</v>
      </c>
      <c r="L38673" t="s">
        <v>36</v>
      </c>
      <c r="M38673" t="s">
        <v>5</v>
      </c>
      <c r="N38673" t="s">
        <v>39451</v>
      </c>
      <c r="O38673" t="s">
        <v>1287</v>
      </c>
      <c r="P38673" t="s">
        <v>1288</v>
      </c>
      <c r="Q38673" t="s">
        <v>3021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290</v>
      </c>
    </row>
    <row r="38674" spans="1:23" x14ac:dyDescent="0.3">
      <c r="A38674" t="s">
        <v>41249</v>
      </c>
      <c r="B38674" s="1">
        <v>44414</v>
      </c>
      <c r="C38674" s="1">
        <v>44417</v>
      </c>
      <c r="D38674" t="s">
        <v>1233</v>
      </c>
      <c r="E38674" t="s">
        <v>1934</v>
      </c>
      <c r="F38674" t="s">
        <v>1935</v>
      </c>
      <c r="G38674" t="s">
        <v>1212</v>
      </c>
      <c r="H38674" t="s">
        <v>6495</v>
      </c>
      <c r="I38674" t="s">
        <v>1499</v>
      </c>
      <c r="J38674" t="s">
        <v>1400</v>
      </c>
      <c r="L38674" t="s">
        <v>36</v>
      </c>
      <c r="M38674" t="s">
        <v>21</v>
      </c>
      <c r="N38674" t="s">
        <v>29339</v>
      </c>
      <c r="O38674" t="s">
        <v>1287</v>
      </c>
      <c r="P38674" t="s">
        <v>1288</v>
      </c>
      <c r="Q38674" t="s">
        <v>2934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280</v>
      </c>
    </row>
    <row r="38675" spans="1:23" x14ac:dyDescent="0.3">
      <c r="A38675" t="s">
        <v>27074</v>
      </c>
      <c r="B38675" s="1">
        <v>44562</v>
      </c>
      <c r="C38675" s="1">
        <v>44566</v>
      </c>
      <c r="D38675" t="s">
        <v>1221</v>
      </c>
      <c r="E38675" t="s">
        <v>1611</v>
      </c>
      <c r="F38675" t="s">
        <v>1612</v>
      </c>
      <c r="G38675" t="s">
        <v>1224</v>
      </c>
      <c r="H38675" t="s">
        <v>20867</v>
      </c>
      <c r="I38675" t="s">
        <v>3138</v>
      </c>
      <c r="J38675" t="s">
        <v>1342</v>
      </c>
      <c r="L38675" t="s">
        <v>36</v>
      </c>
      <c r="M38675" t="s">
        <v>3</v>
      </c>
      <c r="N38675" t="s">
        <v>36313</v>
      </c>
      <c r="O38675" t="s">
        <v>1287</v>
      </c>
      <c r="P38675" t="s">
        <v>1288</v>
      </c>
      <c r="Q38675" t="s">
        <v>3301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41</v>
      </c>
    </row>
    <row r="38676" spans="1:23" x14ac:dyDescent="0.3">
      <c r="A38676" t="s">
        <v>37703</v>
      </c>
      <c r="B38676" s="1">
        <v>44053</v>
      </c>
      <c r="C38676" s="1">
        <v>44059</v>
      </c>
      <c r="D38676" t="s">
        <v>1272</v>
      </c>
      <c r="E38676" t="s">
        <v>5840</v>
      </c>
      <c r="F38676" t="s">
        <v>5540</v>
      </c>
      <c r="G38676" t="s">
        <v>1212</v>
      </c>
      <c r="H38676" t="s">
        <v>1947</v>
      </c>
      <c r="I38676" t="s">
        <v>1947</v>
      </c>
      <c r="J38676" t="s">
        <v>1247</v>
      </c>
      <c r="L38676" t="s">
        <v>36</v>
      </c>
      <c r="M38676" t="s">
        <v>3</v>
      </c>
      <c r="N38676" t="s">
        <v>6140</v>
      </c>
      <c r="O38676" t="s">
        <v>1287</v>
      </c>
      <c r="P38676" t="s">
        <v>6141</v>
      </c>
      <c r="Q38676" t="s">
        <v>614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41</v>
      </c>
    </row>
    <row r="38677" spans="1:23" x14ac:dyDescent="0.3">
      <c r="A38677" t="s">
        <v>38220</v>
      </c>
      <c r="B38677" s="1">
        <v>44708</v>
      </c>
      <c r="C38677" s="1">
        <v>44712</v>
      </c>
      <c r="D38677" t="s">
        <v>1272</v>
      </c>
      <c r="E38677" t="s">
        <v>2634</v>
      </c>
      <c r="F38677" t="s">
        <v>2635</v>
      </c>
      <c r="G38677" t="s">
        <v>1245</v>
      </c>
      <c r="H38677" t="s">
        <v>1225</v>
      </c>
      <c r="I38677" t="s">
        <v>1226</v>
      </c>
      <c r="J38677" t="s">
        <v>1227</v>
      </c>
      <c r="L38677" t="s">
        <v>42</v>
      </c>
      <c r="M38677" t="s">
        <v>25</v>
      </c>
      <c r="N38677" t="s">
        <v>33127</v>
      </c>
      <c r="O38677" t="s">
        <v>1287</v>
      </c>
      <c r="P38677" t="s">
        <v>1954</v>
      </c>
      <c r="Q38677" t="s">
        <v>3312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280</v>
      </c>
    </row>
    <row r="38678" spans="1:23" x14ac:dyDescent="0.3">
      <c r="A38678" t="s">
        <v>11507</v>
      </c>
      <c r="B38678" s="1">
        <v>44501</v>
      </c>
      <c r="C38678" s="1">
        <v>44507</v>
      </c>
      <c r="D38678" t="s">
        <v>1272</v>
      </c>
      <c r="E38678" t="s">
        <v>1795</v>
      </c>
      <c r="F38678" t="s">
        <v>1796</v>
      </c>
      <c r="G38678" t="s">
        <v>1224</v>
      </c>
      <c r="H38678" t="s">
        <v>1829</v>
      </c>
      <c r="I38678" t="s">
        <v>1830</v>
      </c>
      <c r="J38678" t="s">
        <v>1831</v>
      </c>
      <c r="L38678" t="s">
        <v>42</v>
      </c>
      <c r="M38678" t="s">
        <v>27</v>
      </c>
      <c r="N38678" t="s">
        <v>37787</v>
      </c>
      <c r="O38678" t="s">
        <v>1287</v>
      </c>
      <c r="P38678" t="s">
        <v>1288</v>
      </c>
      <c r="Q38678" t="s">
        <v>3219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290</v>
      </c>
    </row>
    <row r="38679" spans="1:23" x14ac:dyDescent="0.3">
      <c r="A38679" t="s">
        <v>41250</v>
      </c>
      <c r="B38679" s="1">
        <v>44724</v>
      </c>
      <c r="C38679" s="1">
        <v>44730</v>
      </c>
      <c r="D38679" t="s">
        <v>1272</v>
      </c>
      <c r="E38679" t="s">
        <v>4135</v>
      </c>
      <c r="F38679" t="s">
        <v>4136</v>
      </c>
      <c r="G38679" t="s">
        <v>1212</v>
      </c>
      <c r="H38679" t="s">
        <v>2907</v>
      </c>
      <c r="I38679" t="s">
        <v>3390</v>
      </c>
      <c r="J38679" t="s">
        <v>1442</v>
      </c>
      <c r="L38679" t="s">
        <v>42</v>
      </c>
      <c r="M38679" t="s">
        <v>19</v>
      </c>
      <c r="N38679" t="s">
        <v>29724</v>
      </c>
      <c r="O38679" t="s">
        <v>1287</v>
      </c>
      <c r="P38679" t="s">
        <v>1288</v>
      </c>
      <c r="Q38679" t="s">
        <v>2972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41</v>
      </c>
    </row>
    <row r="38680" spans="1:23" x14ac:dyDescent="0.3">
      <c r="A38680" t="s">
        <v>26743</v>
      </c>
      <c r="B38680" s="1">
        <v>44925</v>
      </c>
      <c r="C38680" s="1">
        <v>44930</v>
      </c>
      <c r="D38680" t="s">
        <v>1272</v>
      </c>
      <c r="E38680" t="s">
        <v>2140</v>
      </c>
      <c r="F38680" t="s">
        <v>2141</v>
      </c>
      <c r="G38680" t="s">
        <v>1212</v>
      </c>
      <c r="H38680" t="s">
        <v>2043</v>
      </c>
      <c r="I38680" t="s">
        <v>2043</v>
      </c>
      <c r="J38680" t="s">
        <v>2044</v>
      </c>
      <c r="L38680" t="s">
        <v>42</v>
      </c>
      <c r="M38680" t="s">
        <v>27</v>
      </c>
      <c r="N38680" t="s">
        <v>28686</v>
      </c>
      <c r="O38680" t="s">
        <v>1287</v>
      </c>
      <c r="P38680" t="s">
        <v>1288</v>
      </c>
      <c r="Q38680" t="s">
        <v>2780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41</v>
      </c>
    </row>
    <row r="38681" spans="1:23" x14ac:dyDescent="0.3">
      <c r="A38681" t="s">
        <v>29759</v>
      </c>
      <c r="B38681" s="1">
        <v>44653</v>
      </c>
      <c r="C38681" s="1">
        <v>44655</v>
      </c>
      <c r="D38681" t="s">
        <v>1233</v>
      </c>
      <c r="E38681" t="s">
        <v>3015</v>
      </c>
      <c r="F38681" t="s">
        <v>3016</v>
      </c>
      <c r="G38681" t="s">
        <v>1224</v>
      </c>
      <c r="H38681" t="s">
        <v>8614</v>
      </c>
      <c r="I38681" t="s">
        <v>2731</v>
      </c>
      <c r="J38681" t="s">
        <v>1442</v>
      </c>
      <c r="L38681" t="s">
        <v>42</v>
      </c>
      <c r="M38681" t="s">
        <v>19</v>
      </c>
      <c r="N38681" t="s">
        <v>31080</v>
      </c>
      <c r="O38681" t="s">
        <v>1287</v>
      </c>
      <c r="P38681" t="s">
        <v>11099</v>
      </c>
      <c r="Q38681" t="s">
        <v>2182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41</v>
      </c>
    </row>
    <row r="38682" spans="1:23" x14ac:dyDescent="0.3">
      <c r="A38682" t="s">
        <v>17510</v>
      </c>
      <c r="B38682" s="1">
        <v>44112</v>
      </c>
      <c r="C38682" s="1">
        <v>44116</v>
      </c>
      <c r="D38682" t="s">
        <v>1272</v>
      </c>
      <c r="E38682" t="s">
        <v>6022</v>
      </c>
      <c r="F38682" t="s">
        <v>6023</v>
      </c>
      <c r="G38682" t="s">
        <v>1224</v>
      </c>
      <c r="H38682" t="s">
        <v>1784</v>
      </c>
      <c r="I38682" t="s">
        <v>1785</v>
      </c>
      <c r="J38682" t="s">
        <v>1510</v>
      </c>
      <c r="L38682" t="s">
        <v>42</v>
      </c>
      <c r="M38682" t="s">
        <v>27</v>
      </c>
      <c r="N38682" t="s">
        <v>35104</v>
      </c>
      <c r="O38682" t="s">
        <v>1287</v>
      </c>
      <c r="P38682" t="s">
        <v>11099</v>
      </c>
      <c r="Q38682" t="s">
        <v>2165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41</v>
      </c>
    </row>
    <row r="38683" spans="1:23" x14ac:dyDescent="0.3">
      <c r="A38683" t="s">
        <v>37875</v>
      </c>
      <c r="B38683" s="1">
        <v>44574</v>
      </c>
      <c r="C38683" s="1">
        <v>44579</v>
      </c>
      <c r="D38683" t="s">
        <v>1221</v>
      </c>
      <c r="E38683" t="s">
        <v>4720</v>
      </c>
      <c r="F38683" t="s">
        <v>4721</v>
      </c>
      <c r="G38683" t="s">
        <v>1245</v>
      </c>
      <c r="H38683" t="s">
        <v>1607</v>
      </c>
      <c r="I38683" t="s">
        <v>11493</v>
      </c>
      <c r="J38683" t="s">
        <v>38</v>
      </c>
      <c r="K38683">
        <v>20016</v>
      </c>
      <c r="L38683" t="s">
        <v>1215</v>
      </c>
      <c r="M38683" t="s">
        <v>7</v>
      </c>
      <c r="N38683" t="s">
        <v>38357</v>
      </c>
      <c r="O38683" t="s">
        <v>1287</v>
      </c>
      <c r="P38683" t="s">
        <v>7661</v>
      </c>
      <c r="Q38683" t="s">
        <v>3835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41</v>
      </c>
    </row>
    <row r="38684" spans="1:23" x14ac:dyDescent="0.3">
      <c r="A38684" t="s">
        <v>41251</v>
      </c>
      <c r="B38684" s="1">
        <v>44610</v>
      </c>
      <c r="C38684" s="1">
        <v>44614</v>
      </c>
      <c r="D38684" t="s">
        <v>1221</v>
      </c>
      <c r="E38684" t="s">
        <v>5840</v>
      </c>
      <c r="F38684" t="s">
        <v>5540</v>
      </c>
      <c r="G38684" t="s">
        <v>1212</v>
      </c>
      <c r="H38684" t="s">
        <v>2981</v>
      </c>
      <c r="I38684" t="s">
        <v>3757</v>
      </c>
      <c r="J38684" t="s">
        <v>38</v>
      </c>
      <c r="K38684">
        <v>70506</v>
      </c>
      <c r="L38684" t="s">
        <v>1215</v>
      </c>
      <c r="M38684" t="s">
        <v>5</v>
      </c>
      <c r="N38684" t="s">
        <v>34658</v>
      </c>
      <c r="O38684" t="s">
        <v>1217</v>
      </c>
      <c r="P38684" t="s">
        <v>1239</v>
      </c>
      <c r="Q38684" t="s">
        <v>3465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41</v>
      </c>
    </row>
    <row r="38685" spans="1:23" x14ac:dyDescent="0.3">
      <c r="A38685" t="s">
        <v>11332</v>
      </c>
      <c r="B38685" s="1">
        <v>43954</v>
      </c>
      <c r="C38685" s="1">
        <v>43958</v>
      </c>
      <c r="D38685" t="s">
        <v>1272</v>
      </c>
      <c r="E38685" t="s">
        <v>3157</v>
      </c>
      <c r="F38685" t="s">
        <v>3158</v>
      </c>
      <c r="G38685" t="s">
        <v>1212</v>
      </c>
      <c r="H38685" t="s">
        <v>1776</v>
      </c>
      <c r="I38685" t="s">
        <v>1777</v>
      </c>
      <c r="J38685" t="s">
        <v>38</v>
      </c>
      <c r="K38685">
        <v>19140</v>
      </c>
      <c r="L38685" t="s">
        <v>1215</v>
      </c>
      <c r="M38685" t="s">
        <v>7</v>
      </c>
      <c r="N38685" t="s">
        <v>36968</v>
      </c>
      <c r="O38685" t="s">
        <v>1287</v>
      </c>
      <c r="P38685" t="s">
        <v>1335</v>
      </c>
      <c r="Q38685" t="s">
        <v>3696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28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33</v>
      </c>
      <c r="E38686" t="s">
        <v>6419</v>
      </c>
      <c r="F38686" t="s">
        <v>6420</v>
      </c>
      <c r="G38686" t="s">
        <v>1245</v>
      </c>
      <c r="H38686" t="s">
        <v>3213</v>
      </c>
      <c r="I38686" t="s">
        <v>8284</v>
      </c>
      <c r="J38686" t="s">
        <v>38</v>
      </c>
      <c r="K38686">
        <v>97301</v>
      </c>
      <c r="L38686" t="s">
        <v>1215</v>
      </c>
      <c r="M38686" t="s">
        <v>9</v>
      </c>
      <c r="N38686" t="s">
        <v>24836</v>
      </c>
      <c r="O38686" t="s">
        <v>1217</v>
      </c>
      <c r="P38686" t="s">
        <v>1218</v>
      </c>
      <c r="Q38686" t="s">
        <v>2483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41</v>
      </c>
    </row>
    <row r="38687" spans="1:23" x14ac:dyDescent="0.3">
      <c r="A38687" t="s">
        <v>2978</v>
      </c>
      <c r="B38687" s="1">
        <v>44472</v>
      </c>
      <c r="C38687" s="1">
        <v>44479</v>
      </c>
      <c r="D38687" t="s">
        <v>1272</v>
      </c>
      <c r="E38687" t="s">
        <v>2979</v>
      </c>
      <c r="F38687" t="s">
        <v>2980</v>
      </c>
      <c r="G38687" t="s">
        <v>1224</v>
      </c>
      <c r="H38687" t="s">
        <v>2981</v>
      </c>
      <c r="I38687" t="s">
        <v>2982</v>
      </c>
      <c r="J38687" t="s">
        <v>38</v>
      </c>
      <c r="K38687">
        <v>47905</v>
      </c>
      <c r="L38687" t="s">
        <v>1215</v>
      </c>
      <c r="M38687" t="s">
        <v>3</v>
      </c>
      <c r="N38687" t="s">
        <v>25573</v>
      </c>
      <c r="O38687" t="s">
        <v>1287</v>
      </c>
      <c r="P38687" t="s">
        <v>1954</v>
      </c>
      <c r="Q38687" t="s">
        <v>2557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41</v>
      </c>
    </row>
    <row r="38688" spans="1:23" x14ac:dyDescent="0.3">
      <c r="A38688" t="s">
        <v>30105</v>
      </c>
      <c r="B38688" s="1">
        <v>44449</v>
      </c>
      <c r="C38688" s="1">
        <v>44452</v>
      </c>
      <c r="D38688" t="s">
        <v>1233</v>
      </c>
      <c r="E38688" t="s">
        <v>1590</v>
      </c>
      <c r="F38688" t="s">
        <v>1591</v>
      </c>
      <c r="G38688" t="s">
        <v>1224</v>
      </c>
      <c r="H38688" t="s">
        <v>1861</v>
      </c>
      <c r="I38688" t="s">
        <v>1861</v>
      </c>
      <c r="J38688" t="s">
        <v>1482</v>
      </c>
      <c r="L38688" t="s">
        <v>11</v>
      </c>
      <c r="M38688" t="s">
        <v>11</v>
      </c>
      <c r="N38688" t="s">
        <v>34109</v>
      </c>
      <c r="O38688" t="s">
        <v>1287</v>
      </c>
      <c r="P38688" t="s">
        <v>9763</v>
      </c>
      <c r="Q38688" t="s">
        <v>2155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41</v>
      </c>
    </row>
    <row r="38689" spans="1:23" x14ac:dyDescent="0.3">
      <c r="A38689" t="s">
        <v>32382</v>
      </c>
      <c r="B38689" s="1">
        <v>44092</v>
      </c>
      <c r="C38689" s="1">
        <v>44095</v>
      </c>
      <c r="D38689" t="s">
        <v>1221</v>
      </c>
      <c r="E38689" t="s">
        <v>13905</v>
      </c>
      <c r="F38689" t="s">
        <v>3133</v>
      </c>
      <c r="G38689" t="s">
        <v>1212</v>
      </c>
      <c r="H38689" t="s">
        <v>3308</v>
      </c>
      <c r="I38689" t="s">
        <v>3308</v>
      </c>
      <c r="J38689" t="s">
        <v>1578</v>
      </c>
      <c r="L38689" t="s">
        <v>1317</v>
      </c>
      <c r="M38689" t="s">
        <v>1317</v>
      </c>
      <c r="N38689" t="s">
        <v>41252</v>
      </c>
      <c r="O38689" t="s">
        <v>1287</v>
      </c>
      <c r="P38689" t="s">
        <v>1288</v>
      </c>
      <c r="Q38689" t="s">
        <v>2702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20</v>
      </c>
    </row>
    <row r="38690" spans="1:23" x14ac:dyDescent="0.3">
      <c r="A38690" t="s">
        <v>7348</v>
      </c>
      <c r="B38690" s="1">
        <v>44707</v>
      </c>
      <c r="C38690" s="1">
        <v>44709</v>
      </c>
      <c r="D38690" t="s">
        <v>1233</v>
      </c>
      <c r="E38690" t="s">
        <v>7349</v>
      </c>
      <c r="F38690" t="s">
        <v>2169</v>
      </c>
      <c r="G38690" t="s">
        <v>1224</v>
      </c>
      <c r="H38690" t="s">
        <v>1688</v>
      </c>
      <c r="I38690" t="s">
        <v>1688</v>
      </c>
      <c r="J38690" t="s">
        <v>1689</v>
      </c>
      <c r="L38690" t="s">
        <v>1317</v>
      </c>
      <c r="M38690" t="s">
        <v>1317</v>
      </c>
      <c r="N38690" t="s">
        <v>33442</v>
      </c>
      <c r="O38690" t="s">
        <v>1287</v>
      </c>
      <c r="P38690" t="s">
        <v>6141</v>
      </c>
      <c r="Q38690" t="s">
        <v>2131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280</v>
      </c>
    </row>
    <row r="38691" spans="1:23" x14ac:dyDescent="0.3">
      <c r="A38691" t="s">
        <v>41253</v>
      </c>
      <c r="B38691" s="1">
        <v>44323</v>
      </c>
      <c r="C38691" s="1">
        <v>44330</v>
      </c>
      <c r="D38691" t="s">
        <v>1272</v>
      </c>
      <c r="E38691" t="s">
        <v>8717</v>
      </c>
      <c r="F38691" t="s">
        <v>3311</v>
      </c>
      <c r="G38691" t="s">
        <v>1224</v>
      </c>
      <c r="H38691" t="s">
        <v>24164</v>
      </c>
      <c r="I38691" t="s">
        <v>24165</v>
      </c>
      <c r="J38691" t="s">
        <v>19939</v>
      </c>
      <c r="L38691" t="s">
        <v>1317</v>
      </c>
      <c r="M38691" t="s">
        <v>1317</v>
      </c>
      <c r="N38691" t="s">
        <v>19664</v>
      </c>
      <c r="O38691" t="s">
        <v>1217</v>
      </c>
      <c r="P38691" t="s">
        <v>1458</v>
      </c>
      <c r="Q38691" t="s">
        <v>552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41</v>
      </c>
    </row>
    <row r="38692" spans="1:23" x14ac:dyDescent="0.3">
      <c r="A38692" t="s">
        <v>41254</v>
      </c>
      <c r="B38692" s="1">
        <v>44028</v>
      </c>
      <c r="C38692" s="1">
        <v>44033</v>
      </c>
      <c r="D38692" t="s">
        <v>1272</v>
      </c>
      <c r="E38692" t="s">
        <v>10432</v>
      </c>
      <c r="F38692" t="s">
        <v>3295</v>
      </c>
      <c r="G38692" t="s">
        <v>1224</v>
      </c>
      <c r="H38692" t="s">
        <v>20179</v>
      </c>
      <c r="I38692" t="s">
        <v>20179</v>
      </c>
      <c r="J38692" t="s">
        <v>2800</v>
      </c>
      <c r="L38692" t="s">
        <v>1317</v>
      </c>
      <c r="M38692" t="s">
        <v>1317</v>
      </c>
      <c r="N38692" t="s">
        <v>27597</v>
      </c>
      <c r="O38692" t="s">
        <v>1217</v>
      </c>
      <c r="P38692" t="s">
        <v>1458</v>
      </c>
      <c r="Q38692" t="s">
        <v>1506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41</v>
      </c>
    </row>
    <row r="38693" spans="1:23" x14ac:dyDescent="0.3">
      <c r="A38693" t="s">
        <v>11605</v>
      </c>
      <c r="B38693" s="1">
        <v>44557</v>
      </c>
      <c r="C38693" s="1">
        <v>44562</v>
      </c>
      <c r="D38693" t="s">
        <v>1221</v>
      </c>
      <c r="E38693" t="s">
        <v>11606</v>
      </c>
      <c r="F38693" t="s">
        <v>9140</v>
      </c>
      <c r="G38693" t="s">
        <v>1212</v>
      </c>
      <c r="H38693" t="s">
        <v>4548</v>
      </c>
      <c r="I38693" t="s">
        <v>4548</v>
      </c>
      <c r="J38693" t="s">
        <v>2800</v>
      </c>
      <c r="L38693" t="s">
        <v>1317</v>
      </c>
      <c r="M38693" t="s">
        <v>1317</v>
      </c>
      <c r="N38693" t="s">
        <v>24748</v>
      </c>
      <c r="O38693" t="s">
        <v>1229</v>
      </c>
      <c r="P38693" t="s">
        <v>5348</v>
      </c>
      <c r="Q38693" t="s">
        <v>1948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41</v>
      </c>
    </row>
    <row r="38694" spans="1:23" x14ac:dyDescent="0.3">
      <c r="A38694" t="s">
        <v>20507</v>
      </c>
      <c r="B38694" s="1">
        <v>44791</v>
      </c>
      <c r="C38694" s="1">
        <v>44795</v>
      </c>
      <c r="D38694" t="s">
        <v>1272</v>
      </c>
      <c r="E38694" t="s">
        <v>1686</v>
      </c>
      <c r="F38694" t="s">
        <v>1687</v>
      </c>
      <c r="G38694" t="s">
        <v>1245</v>
      </c>
      <c r="H38694" t="s">
        <v>20508</v>
      </c>
      <c r="I38694" t="s">
        <v>20508</v>
      </c>
      <c r="J38694" t="s">
        <v>1689</v>
      </c>
      <c r="L38694" t="s">
        <v>1317</v>
      </c>
      <c r="M38694" t="s">
        <v>1317</v>
      </c>
      <c r="N38694" t="s">
        <v>33640</v>
      </c>
      <c r="O38694" t="s">
        <v>1287</v>
      </c>
      <c r="P38694" t="s">
        <v>11099</v>
      </c>
      <c r="Q38694" t="s">
        <v>3364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280</v>
      </c>
    </row>
    <row r="38695" spans="1:23" x14ac:dyDescent="0.3">
      <c r="A38695" t="s">
        <v>19076</v>
      </c>
      <c r="B38695" s="1">
        <v>44249</v>
      </c>
      <c r="C38695" s="1">
        <v>44255</v>
      </c>
      <c r="D38695" t="s">
        <v>1272</v>
      </c>
      <c r="E38695" t="s">
        <v>12691</v>
      </c>
      <c r="F38695" t="s">
        <v>2072</v>
      </c>
      <c r="G38695" t="s">
        <v>1212</v>
      </c>
      <c r="H38695" t="s">
        <v>9628</v>
      </c>
      <c r="I38695" t="s">
        <v>9629</v>
      </c>
      <c r="J38695" t="s">
        <v>4716</v>
      </c>
      <c r="L38695" t="s">
        <v>11</v>
      </c>
      <c r="M38695" t="s">
        <v>11</v>
      </c>
      <c r="N38695" t="s">
        <v>35192</v>
      </c>
      <c r="O38695" t="s">
        <v>1229</v>
      </c>
      <c r="P38695" t="s">
        <v>5348</v>
      </c>
      <c r="Q38695" t="s">
        <v>2860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41</v>
      </c>
    </row>
    <row r="38696" spans="1:23" x14ac:dyDescent="0.3">
      <c r="A38696" t="s">
        <v>41255</v>
      </c>
      <c r="B38696" s="1">
        <v>44718</v>
      </c>
      <c r="C38696" s="1">
        <v>44722</v>
      </c>
      <c r="D38696" t="s">
        <v>1272</v>
      </c>
      <c r="E38696" t="s">
        <v>2972</v>
      </c>
      <c r="F38696" t="s">
        <v>2973</v>
      </c>
      <c r="G38696" t="s">
        <v>1212</v>
      </c>
      <c r="H38696" t="s">
        <v>19567</v>
      </c>
      <c r="I38696" t="s">
        <v>18768</v>
      </c>
      <c r="J38696" t="s">
        <v>1578</v>
      </c>
      <c r="L38696" t="s">
        <v>1317</v>
      </c>
      <c r="M38696" t="s">
        <v>1317</v>
      </c>
      <c r="N38696" t="s">
        <v>35718</v>
      </c>
      <c r="O38696" t="s">
        <v>1287</v>
      </c>
      <c r="P38696" t="s">
        <v>1288</v>
      </c>
      <c r="Q38696" t="s">
        <v>3505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280</v>
      </c>
    </row>
    <row r="38697" spans="1:23" x14ac:dyDescent="0.3">
      <c r="A38697" t="s">
        <v>41256</v>
      </c>
      <c r="B38697" s="1">
        <v>43734</v>
      </c>
      <c r="C38697" s="1">
        <v>43739</v>
      </c>
      <c r="D38697" t="s">
        <v>1272</v>
      </c>
      <c r="E38697" t="s">
        <v>5955</v>
      </c>
      <c r="F38697" t="s">
        <v>5956</v>
      </c>
      <c r="G38697" t="s">
        <v>1212</v>
      </c>
      <c r="H38697" t="s">
        <v>4722</v>
      </c>
      <c r="I38697" t="s">
        <v>4723</v>
      </c>
      <c r="J38697" t="s">
        <v>4724</v>
      </c>
      <c r="L38697" t="s">
        <v>33</v>
      </c>
      <c r="M38697" t="s">
        <v>3</v>
      </c>
      <c r="N38697" t="s">
        <v>25589</v>
      </c>
      <c r="O38697" t="s">
        <v>1287</v>
      </c>
      <c r="P38697" t="s">
        <v>1304</v>
      </c>
      <c r="Q38697" t="s">
        <v>2559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41</v>
      </c>
    </row>
    <row r="38698" spans="1:23" x14ac:dyDescent="0.3">
      <c r="A38698" t="s">
        <v>11494</v>
      </c>
      <c r="B38698" s="1">
        <v>44131</v>
      </c>
      <c r="C38698" s="1">
        <v>44138</v>
      </c>
      <c r="D38698" t="s">
        <v>1272</v>
      </c>
      <c r="E38698" t="s">
        <v>7505</v>
      </c>
      <c r="F38698" t="s">
        <v>7506</v>
      </c>
      <c r="G38698" t="s">
        <v>1212</v>
      </c>
      <c r="H38698" t="s">
        <v>20739</v>
      </c>
      <c r="I38698" t="s">
        <v>7996</v>
      </c>
      <c r="J38698" t="s">
        <v>2609</v>
      </c>
      <c r="L38698" t="s">
        <v>33</v>
      </c>
      <c r="M38698" t="s">
        <v>5</v>
      </c>
      <c r="N38698" t="s">
        <v>24777</v>
      </c>
      <c r="O38698" t="s">
        <v>1287</v>
      </c>
      <c r="P38698" t="s">
        <v>1954</v>
      </c>
      <c r="Q38698" t="s">
        <v>1499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41</v>
      </c>
    </row>
    <row r="38699" spans="1:23" x14ac:dyDescent="0.3">
      <c r="A38699" t="s">
        <v>41257</v>
      </c>
      <c r="B38699" s="1">
        <v>44541</v>
      </c>
      <c r="C38699" s="1">
        <v>44547</v>
      </c>
      <c r="D38699" t="s">
        <v>1272</v>
      </c>
      <c r="E38699" t="s">
        <v>6813</v>
      </c>
      <c r="F38699" t="s">
        <v>5352</v>
      </c>
      <c r="G38699" t="s">
        <v>1245</v>
      </c>
      <c r="H38699" t="s">
        <v>24437</v>
      </c>
      <c r="I38699" t="s">
        <v>5384</v>
      </c>
      <c r="J38699" t="s">
        <v>1408</v>
      </c>
      <c r="L38699" t="s">
        <v>33</v>
      </c>
      <c r="M38699" t="s">
        <v>21</v>
      </c>
      <c r="N38699" t="s">
        <v>24228</v>
      </c>
      <c r="O38699" t="s">
        <v>1287</v>
      </c>
      <c r="P38699" t="s">
        <v>7661</v>
      </c>
      <c r="Q38699" t="s">
        <v>2422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41</v>
      </c>
    </row>
    <row r="38700" spans="1:23" x14ac:dyDescent="0.3">
      <c r="A38700" t="s">
        <v>41258</v>
      </c>
      <c r="B38700" s="1">
        <v>44719</v>
      </c>
      <c r="C38700" s="1">
        <v>44724</v>
      </c>
      <c r="D38700" t="s">
        <v>1272</v>
      </c>
      <c r="E38700" t="s">
        <v>8170</v>
      </c>
      <c r="F38700" t="s">
        <v>8114</v>
      </c>
      <c r="G38700" t="s">
        <v>1224</v>
      </c>
      <c r="H38700" t="s">
        <v>9652</v>
      </c>
      <c r="I38700" t="s">
        <v>4668</v>
      </c>
      <c r="J38700" t="s">
        <v>1325</v>
      </c>
      <c r="L38700" t="s">
        <v>33</v>
      </c>
      <c r="M38700" t="s">
        <v>5</v>
      </c>
      <c r="N38700" t="s">
        <v>30705</v>
      </c>
      <c r="O38700" t="s">
        <v>1287</v>
      </c>
      <c r="P38700" t="s">
        <v>1954</v>
      </c>
      <c r="Q38700" t="s">
        <v>3070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41</v>
      </c>
    </row>
    <row r="38701" spans="1:23" x14ac:dyDescent="0.3">
      <c r="A38701" t="s">
        <v>28694</v>
      </c>
      <c r="B38701" s="1">
        <v>44038</v>
      </c>
      <c r="C38701" s="1">
        <v>44043</v>
      </c>
      <c r="D38701" t="s">
        <v>1272</v>
      </c>
      <c r="E38701" t="s">
        <v>1234</v>
      </c>
      <c r="F38701" t="s">
        <v>1235</v>
      </c>
      <c r="G38701" t="s">
        <v>1212</v>
      </c>
      <c r="H38701" t="s">
        <v>2086</v>
      </c>
      <c r="I38701" t="s">
        <v>2086</v>
      </c>
      <c r="J38701" t="s">
        <v>1325</v>
      </c>
      <c r="L38701" t="s">
        <v>33</v>
      </c>
      <c r="M38701" t="s">
        <v>5</v>
      </c>
      <c r="N38701" t="s">
        <v>34243</v>
      </c>
      <c r="O38701" t="s">
        <v>1287</v>
      </c>
      <c r="P38701" t="s">
        <v>1304</v>
      </c>
      <c r="Q38701" t="s">
        <v>2567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41</v>
      </c>
    </row>
    <row r="38702" spans="1:23" x14ac:dyDescent="0.3">
      <c r="A38702" t="s">
        <v>38696</v>
      </c>
      <c r="B38702" s="1">
        <v>44420</v>
      </c>
      <c r="C38702" s="1">
        <v>44424</v>
      </c>
      <c r="D38702" t="s">
        <v>1221</v>
      </c>
      <c r="E38702" t="s">
        <v>4494</v>
      </c>
      <c r="F38702" t="s">
        <v>4495</v>
      </c>
      <c r="G38702" t="s">
        <v>1224</v>
      </c>
      <c r="H38702" t="s">
        <v>6542</v>
      </c>
      <c r="I38702" t="s">
        <v>6543</v>
      </c>
      <c r="J38702" t="s">
        <v>6543</v>
      </c>
      <c r="L38702" t="s">
        <v>33</v>
      </c>
      <c r="M38702" t="s">
        <v>3</v>
      </c>
      <c r="N38702" t="s">
        <v>19951</v>
      </c>
      <c r="O38702" t="s">
        <v>1287</v>
      </c>
      <c r="P38702" t="s">
        <v>6141</v>
      </c>
      <c r="Q38702" t="s">
        <v>1995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41</v>
      </c>
    </row>
    <row r="38703" spans="1:23" x14ac:dyDescent="0.3">
      <c r="A38703" t="s">
        <v>41259</v>
      </c>
      <c r="B38703" s="1">
        <v>44852</v>
      </c>
      <c r="C38703" s="1">
        <v>44857</v>
      </c>
      <c r="D38703" t="s">
        <v>1221</v>
      </c>
      <c r="E38703" t="s">
        <v>9279</v>
      </c>
      <c r="F38703" t="s">
        <v>9280</v>
      </c>
      <c r="G38703" t="s">
        <v>1224</v>
      </c>
      <c r="H38703" t="s">
        <v>10427</v>
      </c>
      <c r="I38703" t="s">
        <v>10428</v>
      </c>
      <c r="J38703" t="s">
        <v>6274</v>
      </c>
      <c r="L38703" t="s">
        <v>33</v>
      </c>
      <c r="M38703" t="s">
        <v>5</v>
      </c>
      <c r="N38703" t="s">
        <v>28982</v>
      </c>
      <c r="O38703" t="s">
        <v>1229</v>
      </c>
      <c r="P38703" t="s">
        <v>1278</v>
      </c>
      <c r="Q38703" t="s">
        <v>896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280</v>
      </c>
    </row>
    <row r="38704" spans="1:23" x14ac:dyDescent="0.3">
      <c r="A38704" t="s">
        <v>25990</v>
      </c>
      <c r="B38704" s="1">
        <v>44124</v>
      </c>
      <c r="C38704" s="1">
        <v>44127</v>
      </c>
      <c r="D38704" t="s">
        <v>1221</v>
      </c>
      <c r="E38704" t="s">
        <v>7591</v>
      </c>
      <c r="F38704" t="s">
        <v>1367</v>
      </c>
      <c r="G38704" t="s">
        <v>1212</v>
      </c>
      <c r="H38704" t="s">
        <v>25991</v>
      </c>
      <c r="I38704" t="s">
        <v>2952</v>
      </c>
      <c r="J38704" t="s">
        <v>1356</v>
      </c>
      <c r="L38704" t="s">
        <v>36</v>
      </c>
      <c r="M38704" t="s">
        <v>5</v>
      </c>
      <c r="N38704" t="s">
        <v>41260</v>
      </c>
      <c r="O38704" t="s">
        <v>1287</v>
      </c>
      <c r="P38704" t="s">
        <v>12085</v>
      </c>
      <c r="Q38704" t="s">
        <v>3014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41</v>
      </c>
    </row>
    <row r="38705" spans="1:23" x14ac:dyDescent="0.3">
      <c r="A38705" t="s">
        <v>41261</v>
      </c>
      <c r="B38705" s="1">
        <v>44059</v>
      </c>
      <c r="C38705" s="1">
        <v>44065</v>
      </c>
      <c r="D38705" t="s">
        <v>1272</v>
      </c>
      <c r="E38705" t="s">
        <v>3301</v>
      </c>
      <c r="F38705" t="s">
        <v>3302</v>
      </c>
      <c r="G38705" t="s">
        <v>1245</v>
      </c>
      <c r="H38705" t="s">
        <v>1246</v>
      </c>
      <c r="I38705" t="s">
        <v>1246</v>
      </c>
      <c r="J38705" t="s">
        <v>1247</v>
      </c>
      <c r="L38705" t="s">
        <v>36</v>
      </c>
      <c r="M38705" t="s">
        <v>3</v>
      </c>
      <c r="N38705" t="s">
        <v>16532</v>
      </c>
      <c r="O38705" t="s">
        <v>1287</v>
      </c>
      <c r="P38705" t="s">
        <v>6141</v>
      </c>
      <c r="Q38705" t="s">
        <v>1653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41</v>
      </c>
    </row>
    <row r="38706" spans="1:23" x14ac:dyDescent="0.3">
      <c r="A38706" t="s">
        <v>18663</v>
      </c>
      <c r="B38706" s="1">
        <v>44509</v>
      </c>
      <c r="C38706" s="1">
        <v>44516</v>
      </c>
      <c r="D38706" t="s">
        <v>1272</v>
      </c>
      <c r="E38706" t="s">
        <v>7019</v>
      </c>
      <c r="F38706" t="s">
        <v>7020</v>
      </c>
      <c r="G38706" t="s">
        <v>1212</v>
      </c>
      <c r="H38706" t="s">
        <v>6831</v>
      </c>
      <c r="I38706" t="s">
        <v>1499</v>
      </c>
      <c r="J38706" t="s">
        <v>1400</v>
      </c>
      <c r="L38706" t="s">
        <v>36</v>
      </c>
      <c r="M38706" t="s">
        <v>21</v>
      </c>
      <c r="N38706" t="s">
        <v>23752</v>
      </c>
      <c r="O38706" t="s">
        <v>1287</v>
      </c>
      <c r="P38706" t="s">
        <v>11099</v>
      </c>
      <c r="Q38706" t="s">
        <v>2375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41</v>
      </c>
    </row>
    <row r="38707" spans="1:23" x14ac:dyDescent="0.3">
      <c r="A38707" t="s">
        <v>41262</v>
      </c>
      <c r="B38707" s="1">
        <v>44217</v>
      </c>
      <c r="C38707" s="1">
        <v>44221</v>
      </c>
      <c r="D38707" t="s">
        <v>1272</v>
      </c>
      <c r="E38707" t="s">
        <v>6622</v>
      </c>
      <c r="F38707" t="s">
        <v>6623</v>
      </c>
      <c r="G38707" t="s">
        <v>1224</v>
      </c>
      <c r="H38707" t="s">
        <v>3973</v>
      </c>
      <c r="I38707" t="s">
        <v>3973</v>
      </c>
      <c r="J38707" t="s">
        <v>3974</v>
      </c>
      <c r="L38707" t="s">
        <v>36</v>
      </c>
      <c r="M38707" t="s">
        <v>21</v>
      </c>
      <c r="N38707" t="s">
        <v>32220</v>
      </c>
      <c r="O38707" t="s">
        <v>1287</v>
      </c>
      <c r="P38707" t="s">
        <v>1288</v>
      </c>
      <c r="Q38707" t="s">
        <v>3222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41</v>
      </c>
    </row>
    <row r="38708" spans="1:23" x14ac:dyDescent="0.3">
      <c r="A38708" t="s">
        <v>13919</v>
      </c>
      <c r="B38708" s="1">
        <v>44841</v>
      </c>
      <c r="C38708" s="1">
        <v>44845</v>
      </c>
      <c r="D38708" t="s">
        <v>1272</v>
      </c>
      <c r="E38708" t="s">
        <v>6081</v>
      </c>
      <c r="F38708" t="s">
        <v>6082</v>
      </c>
      <c r="G38708" t="s">
        <v>1212</v>
      </c>
      <c r="H38708" t="s">
        <v>13920</v>
      </c>
      <c r="I38708" t="s">
        <v>1499</v>
      </c>
      <c r="J38708" t="s">
        <v>1400</v>
      </c>
      <c r="L38708" t="s">
        <v>36</v>
      </c>
      <c r="M38708" t="s">
        <v>21</v>
      </c>
      <c r="N38708" t="s">
        <v>34781</v>
      </c>
      <c r="O38708" t="s">
        <v>1229</v>
      </c>
      <c r="P38708" t="s">
        <v>5348</v>
      </c>
      <c r="Q38708" t="s">
        <v>1558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280</v>
      </c>
    </row>
    <row r="38709" spans="1:23" x14ac:dyDescent="0.3">
      <c r="A38709" t="s">
        <v>20273</v>
      </c>
      <c r="B38709" s="1">
        <v>44086</v>
      </c>
      <c r="C38709" s="1">
        <v>44091</v>
      </c>
      <c r="D38709" t="s">
        <v>1272</v>
      </c>
      <c r="E38709" t="s">
        <v>2959</v>
      </c>
      <c r="F38709" t="s">
        <v>2960</v>
      </c>
      <c r="G38709" t="s">
        <v>1224</v>
      </c>
      <c r="H38709" t="s">
        <v>20274</v>
      </c>
      <c r="I38709" t="s">
        <v>2738</v>
      </c>
      <c r="J38709" t="s">
        <v>1670</v>
      </c>
      <c r="L38709" t="s">
        <v>36</v>
      </c>
      <c r="M38709" t="s">
        <v>5</v>
      </c>
      <c r="N38709" t="s">
        <v>24458</v>
      </c>
      <c r="O38709" t="s">
        <v>1287</v>
      </c>
      <c r="P38709" t="s">
        <v>6141</v>
      </c>
      <c r="Q38709" t="s">
        <v>2445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41</v>
      </c>
    </row>
    <row r="38710" spans="1:23" x14ac:dyDescent="0.3">
      <c r="A38710" t="s">
        <v>19210</v>
      </c>
      <c r="B38710" s="1">
        <v>44810</v>
      </c>
      <c r="C38710" s="1">
        <v>44815</v>
      </c>
      <c r="D38710" t="s">
        <v>1272</v>
      </c>
      <c r="E38710" t="s">
        <v>5535</v>
      </c>
      <c r="F38710" t="s">
        <v>5536</v>
      </c>
      <c r="G38710" t="s">
        <v>1212</v>
      </c>
      <c r="H38710" t="s">
        <v>2193</v>
      </c>
      <c r="I38710" t="s">
        <v>2193</v>
      </c>
      <c r="J38710" t="s">
        <v>1670</v>
      </c>
      <c r="L38710" t="s">
        <v>36</v>
      </c>
      <c r="M38710" t="s">
        <v>5</v>
      </c>
      <c r="N38710" t="s">
        <v>33736</v>
      </c>
      <c r="O38710" t="s">
        <v>1287</v>
      </c>
      <c r="P38710" t="s">
        <v>9763</v>
      </c>
      <c r="Q38710" t="s">
        <v>1899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41</v>
      </c>
    </row>
    <row r="38711" spans="1:23" x14ac:dyDescent="0.3">
      <c r="A38711" t="s">
        <v>41263</v>
      </c>
      <c r="B38711" s="1">
        <v>44205</v>
      </c>
      <c r="C38711" s="1">
        <v>44207</v>
      </c>
      <c r="D38711" t="s">
        <v>1233</v>
      </c>
      <c r="E38711" t="s">
        <v>11826</v>
      </c>
      <c r="F38711" t="s">
        <v>11827</v>
      </c>
      <c r="G38711" t="s">
        <v>1245</v>
      </c>
      <c r="H38711" t="s">
        <v>11155</v>
      </c>
      <c r="I38711" t="s">
        <v>7377</v>
      </c>
      <c r="J38711" t="s">
        <v>1356</v>
      </c>
      <c r="L38711" t="s">
        <v>36</v>
      </c>
      <c r="M38711" t="s">
        <v>5</v>
      </c>
      <c r="N38711" t="s">
        <v>39451</v>
      </c>
      <c r="O38711" t="s">
        <v>1287</v>
      </c>
      <c r="P38711" t="s">
        <v>1288</v>
      </c>
      <c r="Q38711" t="s">
        <v>3021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280</v>
      </c>
    </row>
    <row r="38712" spans="1:23" x14ac:dyDescent="0.3">
      <c r="A38712" t="s">
        <v>13662</v>
      </c>
      <c r="B38712" s="1">
        <v>43878</v>
      </c>
      <c r="C38712" s="1">
        <v>43882</v>
      </c>
      <c r="D38712" t="s">
        <v>1272</v>
      </c>
      <c r="E38712" t="s">
        <v>4077</v>
      </c>
      <c r="F38712" t="s">
        <v>4078</v>
      </c>
      <c r="G38712" t="s">
        <v>1245</v>
      </c>
      <c r="H38712" t="s">
        <v>2875</v>
      </c>
      <c r="I38712" t="s">
        <v>2876</v>
      </c>
      <c r="J38712" t="s">
        <v>1227</v>
      </c>
      <c r="L38712" t="s">
        <v>42</v>
      </c>
      <c r="M38712" t="s">
        <v>25</v>
      </c>
      <c r="N38712" t="s">
        <v>36193</v>
      </c>
      <c r="O38712" t="s">
        <v>1287</v>
      </c>
      <c r="P38712" t="s">
        <v>12085</v>
      </c>
      <c r="Q38712" t="s">
        <v>3619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280</v>
      </c>
    </row>
    <row r="38713" spans="1:23" x14ac:dyDescent="0.3">
      <c r="A38713" t="s">
        <v>13711</v>
      </c>
      <c r="B38713" s="1">
        <v>44900</v>
      </c>
      <c r="C38713" s="1">
        <v>44906</v>
      </c>
      <c r="D38713" t="s">
        <v>1272</v>
      </c>
      <c r="E38713" t="s">
        <v>4950</v>
      </c>
      <c r="F38713" t="s">
        <v>4951</v>
      </c>
      <c r="G38713" t="s">
        <v>1245</v>
      </c>
      <c r="H38713" t="s">
        <v>12051</v>
      </c>
      <c r="I38713" t="s">
        <v>12052</v>
      </c>
      <c r="J38713" t="s">
        <v>12052</v>
      </c>
      <c r="L38713" t="s">
        <v>42</v>
      </c>
      <c r="M38713" t="s">
        <v>23</v>
      </c>
      <c r="N38713" t="s">
        <v>12464</v>
      </c>
      <c r="O38713" t="s">
        <v>1287</v>
      </c>
      <c r="P38713" t="s">
        <v>1304</v>
      </c>
      <c r="Q38713" t="s">
        <v>1246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4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72</v>
      </c>
      <c r="E38714" t="s">
        <v>5719</v>
      </c>
      <c r="F38714" t="s">
        <v>4065</v>
      </c>
      <c r="G38714" t="s">
        <v>1212</v>
      </c>
      <c r="H38714" t="s">
        <v>1829</v>
      </c>
      <c r="I38714" t="s">
        <v>1830</v>
      </c>
      <c r="J38714" t="s">
        <v>1831</v>
      </c>
      <c r="L38714" t="s">
        <v>42</v>
      </c>
      <c r="M38714" t="s">
        <v>27</v>
      </c>
      <c r="N38714" t="s">
        <v>17037</v>
      </c>
      <c r="O38714" t="s">
        <v>1287</v>
      </c>
      <c r="P38714" t="s">
        <v>9763</v>
      </c>
      <c r="Q38714" t="s">
        <v>1703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41</v>
      </c>
    </row>
    <row r="38715" spans="1:23" x14ac:dyDescent="0.3">
      <c r="A38715" t="s">
        <v>8149</v>
      </c>
      <c r="B38715" s="1">
        <v>43752</v>
      </c>
      <c r="C38715" s="1">
        <v>43758</v>
      </c>
      <c r="D38715" t="s">
        <v>1272</v>
      </c>
      <c r="E38715" t="s">
        <v>3310</v>
      </c>
      <c r="F38715" t="s">
        <v>3311</v>
      </c>
      <c r="G38715" t="s">
        <v>1224</v>
      </c>
      <c r="H38715" t="s">
        <v>5007</v>
      </c>
      <c r="I38715" t="s">
        <v>2380</v>
      </c>
      <c r="J38715" t="s">
        <v>1333</v>
      </c>
      <c r="L38715" t="s">
        <v>42</v>
      </c>
      <c r="M38715" t="s">
        <v>23</v>
      </c>
      <c r="N38715" t="s">
        <v>32593</v>
      </c>
      <c r="O38715" t="s">
        <v>1287</v>
      </c>
      <c r="P38715" t="s">
        <v>6141</v>
      </c>
      <c r="Q38715" t="s">
        <v>2332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290</v>
      </c>
    </row>
    <row r="38716" spans="1:23" x14ac:dyDescent="0.3">
      <c r="A38716" t="s">
        <v>26847</v>
      </c>
      <c r="B38716" s="1">
        <v>44554</v>
      </c>
      <c r="C38716" s="1">
        <v>44558</v>
      </c>
      <c r="D38716" t="s">
        <v>1272</v>
      </c>
      <c r="E38716" t="s">
        <v>2742</v>
      </c>
      <c r="F38716" t="s">
        <v>2743</v>
      </c>
      <c r="G38716" t="s">
        <v>1245</v>
      </c>
      <c r="H38716" t="s">
        <v>2223</v>
      </c>
      <c r="I38716" t="s">
        <v>2223</v>
      </c>
      <c r="J38716" t="s">
        <v>1510</v>
      </c>
      <c r="L38716" t="s">
        <v>42</v>
      </c>
      <c r="M38716" t="s">
        <v>27</v>
      </c>
      <c r="N38716" t="s">
        <v>25255</v>
      </c>
      <c r="O38716" t="s">
        <v>1287</v>
      </c>
      <c r="P38716" t="s">
        <v>11099</v>
      </c>
      <c r="Q38716" t="s">
        <v>252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280</v>
      </c>
    </row>
    <row r="38717" spans="1:23" x14ac:dyDescent="0.3">
      <c r="A38717" t="s">
        <v>16499</v>
      </c>
      <c r="B38717" s="1">
        <v>44714</v>
      </c>
      <c r="C38717" s="1">
        <v>44719</v>
      </c>
      <c r="D38717" t="s">
        <v>1272</v>
      </c>
      <c r="E38717" t="s">
        <v>5472</v>
      </c>
      <c r="F38717" t="s">
        <v>4420</v>
      </c>
      <c r="G38717" t="s">
        <v>1224</v>
      </c>
      <c r="H38717" t="s">
        <v>4090</v>
      </c>
      <c r="I38717" t="s">
        <v>4090</v>
      </c>
      <c r="J38717" t="s">
        <v>4091</v>
      </c>
      <c r="L38717" t="s">
        <v>42</v>
      </c>
      <c r="M38717" t="s">
        <v>27</v>
      </c>
      <c r="N38717" t="s">
        <v>29090</v>
      </c>
      <c r="O38717" t="s">
        <v>1287</v>
      </c>
      <c r="P38717" t="s">
        <v>6141</v>
      </c>
      <c r="Q38717" t="s">
        <v>754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41</v>
      </c>
    </row>
    <row r="38718" spans="1:23" x14ac:dyDescent="0.3">
      <c r="A38718" t="s">
        <v>41264</v>
      </c>
      <c r="B38718" s="1">
        <v>44606</v>
      </c>
      <c r="C38718" s="1">
        <v>44611</v>
      </c>
      <c r="D38718" t="s">
        <v>1272</v>
      </c>
      <c r="E38718" t="s">
        <v>1597</v>
      </c>
      <c r="F38718" t="s">
        <v>1598</v>
      </c>
      <c r="G38718" t="s">
        <v>1212</v>
      </c>
      <c r="H38718" t="s">
        <v>2223</v>
      </c>
      <c r="I38718" t="s">
        <v>2223</v>
      </c>
      <c r="J38718" t="s">
        <v>1510</v>
      </c>
      <c r="L38718" t="s">
        <v>42</v>
      </c>
      <c r="M38718" t="s">
        <v>27</v>
      </c>
      <c r="N38718" t="s">
        <v>30582</v>
      </c>
      <c r="O38718" t="s">
        <v>1287</v>
      </c>
      <c r="P38718" t="s">
        <v>7661</v>
      </c>
      <c r="Q38718" t="s">
        <v>2825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280</v>
      </c>
    </row>
    <row r="38719" spans="1:23" x14ac:dyDescent="0.3">
      <c r="A38719" t="s">
        <v>41265</v>
      </c>
      <c r="B38719" s="1">
        <v>44644</v>
      </c>
      <c r="C38719" s="1">
        <v>44648</v>
      </c>
      <c r="D38719" t="s">
        <v>1272</v>
      </c>
      <c r="E38719" t="s">
        <v>3492</v>
      </c>
      <c r="F38719" t="s">
        <v>3493</v>
      </c>
      <c r="G38719" t="s">
        <v>1212</v>
      </c>
      <c r="H38719" t="s">
        <v>3625</v>
      </c>
      <c r="I38719" t="s">
        <v>3626</v>
      </c>
      <c r="J38719" t="s">
        <v>1510</v>
      </c>
      <c r="L38719" t="s">
        <v>42</v>
      </c>
      <c r="M38719" t="s">
        <v>27</v>
      </c>
      <c r="N38719" t="s">
        <v>26517</v>
      </c>
      <c r="O38719" t="s">
        <v>1287</v>
      </c>
      <c r="P38719" t="s">
        <v>9763</v>
      </c>
      <c r="Q38719" t="s">
        <v>1726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280</v>
      </c>
    </row>
    <row r="38720" spans="1:23" x14ac:dyDescent="0.3">
      <c r="A38720" t="s">
        <v>34358</v>
      </c>
      <c r="B38720" s="1">
        <v>44723</v>
      </c>
      <c r="C38720" s="1">
        <v>44726</v>
      </c>
      <c r="D38720" t="s">
        <v>1233</v>
      </c>
      <c r="E38720" t="s">
        <v>5327</v>
      </c>
      <c r="F38720" t="s">
        <v>5328</v>
      </c>
      <c r="G38720" t="s">
        <v>1212</v>
      </c>
      <c r="H38720" t="s">
        <v>1469</v>
      </c>
      <c r="I38720" t="s">
        <v>1237</v>
      </c>
      <c r="J38720" t="s">
        <v>1227</v>
      </c>
      <c r="L38720" t="s">
        <v>42</v>
      </c>
      <c r="M38720" t="s">
        <v>25</v>
      </c>
      <c r="N38720" t="s">
        <v>41266</v>
      </c>
      <c r="O38720" t="s">
        <v>1287</v>
      </c>
      <c r="P38720" t="s">
        <v>1288</v>
      </c>
      <c r="Q38720" t="s">
        <v>2780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280</v>
      </c>
    </row>
    <row r="38721" spans="1:23" x14ac:dyDescent="0.3">
      <c r="A38721" t="s">
        <v>40561</v>
      </c>
      <c r="B38721" s="1">
        <v>44107</v>
      </c>
      <c r="C38721" s="1">
        <v>44110</v>
      </c>
      <c r="D38721" t="s">
        <v>1221</v>
      </c>
      <c r="E38721" t="s">
        <v>2774</v>
      </c>
      <c r="F38721" t="s">
        <v>2775</v>
      </c>
      <c r="G38721" t="s">
        <v>1212</v>
      </c>
      <c r="H38721" t="s">
        <v>2489</v>
      </c>
      <c r="I38721" t="s">
        <v>2242</v>
      </c>
      <c r="J38721" t="s">
        <v>38</v>
      </c>
      <c r="K38721">
        <v>43229</v>
      </c>
      <c r="L38721" t="s">
        <v>1215</v>
      </c>
      <c r="M38721" t="s">
        <v>7</v>
      </c>
      <c r="N38721" t="s">
        <v>22246</v>
      </c>
      <c r="O38721" t="s">
        <v>1217</v>
      </c>
      <c r="P38721" t="s">
        <v>1218</v>
      </c>
      <c r="Q38721" t="s">
        <v>2224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41</v>
      </c>
    </row>
    <row r="38722" spans="1:23" x14ac:dyDescent="0.3">
      <c r="A38722" t="s">
        <v>6716</v>
      </c>
      <c r="B38722" s="1">
        <v>44914</v>
      </c>
      <c r="C38722" s="1">
        <v>44920</v>
      </c>
      <c r="D38722" t="s">
        <v>1272</v>
      </c>
      <c r="E38722" t="s">
        <v>6440</v>
      </c>
      <c r="F38722" t="s">
        <v>6441</v>
      </c>
      <c r="G38722" t="s">
        <v>1212</v>
      </c>
      <c r="H38722" t="s">
        <v>1213</v>
      </c>
      <c r="I38722" t="s">
        <v>1214</v>
      </c>
      <c r="J38722" t="s">
        <v>38</v>
      </c>
      <c r="K38722">
        <v>10009</v>
      </c>
      <c r="L38722" t="s">
        <v>1215</v>
      </c>
      <c r="M38722" t="s">
        <v>7</v>
      </c>
      <c r="N38722" t="s">
        <v>41267</v>
      </c>
      <c r="O38722" t="s">
        <v>1287</v>
      </c>
      <c r="P38722" t="s">
        <v>6141</v>
      </c>
      <c r="Q38722" t="s">
        <v>1499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41</v>
      </c>
    </row>
    <row r="38723" spans="1:23" x14ac:dyDescent="0.3">
      <c r="A38723" t="s">
        <v>40199</v>
      </c>
      <c r="B38723" s="1">
        <v>43501</v>
      </c>
      <c r="C38723" s="1">
        <v>43505</v>
      </c>
      <c r="D38723" t="s">
        <v>1272</v>
      </c>
      <c r="E38723" t="s">
        <v>9976</v>
      </c>
      <c r="F38723" t="s">
        <v>10</v>
      </c>
      <c r="G38723" t="s">
        <v>1245</v>
      </c>
      <c r="H38723" t="s">
        <v>2049</v>
      </c>
      <c r="I38723" t="s">
        <v>1285</v>
      </c>
      <c r="J38723" t="s">
        <v>38</v>
      </c>
      <c r="K38723">
        <v>92024</v>
      </c>
      <c r="L38723" t="s">
        <v>1215</v>
      </c>
      <c r="M38723" t="s">
        <v>9</v>
      </c>
      <c r="N38723" t="s">
        <v>24101</v>
      </c>
      <c r="O38723" t="s">
        <v>1287</v>
      </c>
      <c r="P38723" t="s">
        <v>1288</v>
      </c>
      <c r="Q38723" t="s">
        <v>2410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280</v>
      </c>
    </row>
    <row r="38724" spans="1:23" x14ac:dyDescent="0.3">
      <c r="A38724" t="s">
        <v>15266</v>
      </c>
      <c r="B38724" s="1">
        <v>44339</v>
      </c>
      <c r="C38724" s="1">
        <v>44344</v>
      </c>
      <c r="D38724" t="s">
        <v>1272</v>
      </c>
      <c r="E38724" t="s">
        <v>3834</v>
      </c>
      <c r="F38724" t="s">
        <v>3835</v>
      </c>
      <c r="G38724" t="s">
        <v>1212</v>
      </c>
      <c r="H38724" t="s">
        <v>15267</v>
      </c>
      <c r="I38724" t="s">
        <v>1914</v>
      </c>
      <c r="J38724" t="s">
        <v>38</v>
      </c>
      <c r="K38724">
        <v>7055</v>
      </c>
      <c r="L38724" t="s">
        <v>1215</v>
      </c>
      <c r="M38724" t="s">
        <v>7</v>
      </c>
      <c r="N38724" t="s">
        <v>41268</v>
      </c>
      <c r="O38724" t="s">
        <v>1287</v>
      </c>
      <c r="P38724" t="s">
        <v>9763</v>
      </c>
      <c r="Q38724" t="s">
        <v>4126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41</v>
      </c>
    </row>
    <row r="38725" spans="1:23" x14ac:dyDescent="0.3">
      <c r="A38725" t="s">
        <v>9835</v>
      </c>
      <c r="B38725" s="1">
        <v>44837</v>
      </c>
      <c r="C38725" s="1">
        <v>44840</v>
      </c>
      <c r="D38725" t="s">
        <v>1233</v>
      </c>
      <c r="E38725" t="s">
        <v>3563</v>
      </c>
      <c r="F38725" t="s">
        <v>3564</v>
      </c>
      <c r="G38725" t="s">
        <v>1245</v>
      </c>
      <c r="H38725" t="s">
        <v>9836</v>
      </c>
      <c r="I38725" t="s">
        <v>8391</v>
      </c>
      <c r="J38725" t="s">
        <v>38</v>
      </c>
      <c r="K38725">
        <v>37918</v>
      </c>
      <c r="L38725" t="s">
        <v>1215</v>
      </c>
      <c r="M38725" t="s">
        <v>5</v>
      </c>
      <c r="N38725" t="s">
        <v>17606</v>
      </c>
      <c r="O38725" t="s">
        <v>1229</v>
      </c>
      <c r="P38725" t="s">
        <v>5348</v>
      </c>
      <c r="Q38725" t="s">
        <v>3595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280</v>
      </c>
    </row>
    <row r="38726" spans="1:23" x14ac:dyDescent="0.3">
      <c r="A38726" t="s">
        <v>41270</v>
      </c>
      <c r="B38726" s="1">
        <v>43731</v>
      </c>
      <c r="C38726" s="1">
        <v>43738</v>
      </c>
      <c r="D38726" t="s">
        <v>1272</v>
      </c>
      <c r="E38726" t="s">
        <v>10902</v>
      </c>
      <c r="F38726" t="s">
        <v>7615</v>
      </c>
      <c r="G38726" t="s">
        <v>1245</v>
      </c>
      <c r="H38726" t="s">
        <v>1213</v>
      </c>
      <c r="I38726" t="s">
        <v>1214</v>
      </c>
      <c r="J38726" t="s">
        <v>38</v>
      </c>
      <c r="K38726">
        <v>10011</v>
      </c>
      <c r="L38726" t="s">
        <v>1215</v>
      </c>
      <c r="M38726" t="s">
        <v>7</v>
      </c>
      <c r="N38726" t="s">
        <v>25688</v>
      </c>
      <c r="O38726" t="s">
        <v>1287</v>
      </c>
      <c r="P38726" t="s">
        <v>1288</v>
      </c>
      <c r="Q38726" t="s">
        <v>4127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290</v>
      </c>
    </row>
    <row r="38727" spans="1:23" x14ac:dyDescent="0.3">
      <c r="A38727" t="s">
        <v>41272</v>
      </c>
      <c r="B38727" s="1">
        <v>44627</v>
      </c>
      <c r="C38727" s="1">
        <v>44633</v>
      </c>
      <c r="D38727" t="s">
        <v>1272</v>
      </c>
      <c r="E38727" t="s">
        <v>1993</v>
      </c>
      <c r="F38727" t="s">
        <v>1994</v>
      </c>
      <c r="G38727" t="s">
        <v>1212</v>
      </c>
      <c r="H38727" t="s">
        <v>6666</v>
      </c>
      <c r="I38727" t="s">
        <v>1463</v>
      </c>
      <c r="J38727" t="s">
        <v>38</v>
      </c>
      <c r="K38727">
        <v>75220</v>
      </c>
      <c r="L38727" t="s">
        <v>1215</v>
      </c>
      <c r="M38727" t="s">
        <v>3</v>
      </c>
      <c r="N38727" t="s">
        <v>31793</v>
      </c>
      <c r="O38727" t="s">
        <v>1287</v>
      </c>
      <c r="P38727" t="s">
        <v>6141</v>
      </c>
      <c r="Q38727" t="s">
        <v>3179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41</v>
      </c>
    </row>
    <row r="38728" spans="1:23" x14ac:dyDescent="0.3">
      <c r="A38728" t="s">
        <v>15426</v>
      </c>
      <c r="B38728" s="1">
        <v>43669</v>
      </c>
      <c r="C38728" s="1">
        <v>43673</v>
      </c>
      <c r="D38728" t="s">
        <v>1272</v>
      </c>
      <c r="E38728" t="s">
        <v>9279</v>
      </c>
      <c r="F38728" t="s">
        <v>9280</v>
      </c>
      <c r="G38728" t="s">
        <v>1224</v>
      </c>
      <c r="H38728" t="s">
        <v>2437</v>
      </c>
      <c r="I38728" t="s">
        <v>1285</v>
      </c>
      <c r="J38728" t="s">
        <v>38</v>
      </c>
      <c r="K38728">
        <v>94122</v>
      </c>
      <c r="L38728" t="s">
        <v>1215</v>
      </c>
      <c r="M38728" t="s">
        <v>9</v>
      </c>
      <c r="N38728" t="s">
        <v>16154</v>
      </c>
      <c r="O38728" t="s">
        <v>1217</v>
      </c>
      <c r="P38728" t="s">
        <v>1218</v>
      </c>
      <c r="Q38728" t="s">
        <v>1615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280</v>
      </c>
    </row>
    <row r="38729" spans="1:23" x14ac:dyDescent="0.3">
      <c r="A38729" t="s">
        <v>34181</v>
      </c>
      <c r="B38729" s="1">
        <v>44788</v>
      </c>
      <c r="C38729" s="1">
        <v>44792</v>
      </c>
      <c r="D38729" t="s">
        <v>1272</v>
      </c>
      <c r="E38729" t="s">
        <v>20917</v>
      </c>
      <c r="F38729" t="s">
        <v>9280</v>
      </c>
      <c r="G38729" t="s">
        <v>1224</v>
      </c>
      <c r="H38729" t="s">
        <v>24484</v>
      </c>
      <c r="I38729" t="s">
        <v>24484</v>
      </c>
      <c r="J38729" t="s">
        <v>2800</v>
      </c>
      <c r="L38729" t="s">
        <v>1317</v>
      </c>
      <c r="M38729" t="s">
        <v>1317</v>
      </c>
      <c r="N38729" t="s">
        <v>7337</v>
      </c>
      <c r="O38729" t="s">
        <v>1217</v>
      </c>
      <c r="P38729" t="s">
        <v>1239</v>
      </c>
      <c r="Q38729" t="s">
        <v>602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41</v>
      </c>
    </row>
    <row r="38730" spans="1:23" x14ac:dyDescent="0.3">
      <c r="A38730" t="s">
        <v>41273</v>
      </c>
      <c r="B38730" s="1">
        <v>44729</v>
      </c>
      <c r="C38730" s="1">
        <v>44734</v>
      </c>
      <c r="D38730" t="s">
        <v>1272</v>
      </c>
      <c r="E38730" t="s">
        <v>7210</v>
      </c>
      <c r="F38730" t="s">
        <v>3178</v>
      </c>
      <c r="G38730" t="s">
        <v>1212</v>
      </c>
      <c r="H38730" t="s">
        <v>2594</v>
      </c>
      <c r="I38730" t="s">
        <v>2594</v>
      </c>
      <c r="J38730" t="s">
        <v>2595</v>
      </c>
      <c r="L38730" t="s">
        <v>1317</v>
      </c>
      <c r="M38730" t="s">
        <v>1317</v>
      </c>
      <c r="N38730" t="s">
        <v>13476</v>
      </c>
      <c r="O38730" t="s">
        <v>1287</v>
      </c>
      <c r="P38730" t="s">
        <v>1954</v>
      </c>
      <c r="Q38730" t="s">
        <v>618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41</v>
      </c>
    </row>
    <row r="38731" spans="1:23" x14ac:dyDescent="0.3">
      <c r="A38731" t="s">
        <v>17158</v>
      </c>
      <c r="B38731" s="1">
        <v>44784</v>
      </c>
      <c r="C38731" s="1">
        <v>44785</v>
      </c>
      <c r="D38731" t="s">
        <v>1233</v>
      </c>
      <c r="E38731" t="s">
        <v>3806</v>
      </c>
      <c r="F38731" t="s">
        <v>3807</v>
      </c>
      <c r="G38731" t="s">
        <v>1224</v>
      </c>
      <c r="H38731" t="s">
        <v>12755</v>
      </c>
      <c r="I38731" t="s">
        <v>12756</v>
      </c>
      <c r="J38731" t="s">
        <v>4681</v>
      </c>
      <c r="L38731" t="s">
        <v>11</v>
      </c>
      <c r="M38731" t="s">
        <v>11</v>
      </c>
      <c r="N38731" t="s">
        <v>40032</v>
      </c>
      <c r="O38731" t="s">
        <v>1287</v>
      </c>
      <c r="P38731" t="s">
        <v>11099</v>
      </c>
      <c r="Q38731" t="s">
        <v>2182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280</v>
      </c>
    </row>
    <row r="38732" spans="1:23" x14ac:dyDescent="0.3">
      <c r="A38732" t="s">
        <v>36687</v>
      </c>
      <c r="B38732" s="1">
        <v>44176</v>
      </c>
      <c r="C38732" s="1">
        <v>44181</v>
      </c>
      <c r="D38732" t="s">
        <v>1272</v>
      </c>
      <c r="E38732" t="s">
        <v>6976</v>
      </c>
      <c r="F38732" t="s">
        <v>3057</v>
      </c>
      <c r="G38732" t="s">
        <v>1212</v>
      </c>
      <c r="H38732" t="s">
        <v>4997</v>
      </c>
      <c r="I38732" t="s">
        <v>4997</v>
      </c>
      <c r="J38732" t="s">
        <v>3473</v>
      </c>
      <c r="L38732" t="s">
        <v>1317</v>
      </c>
      <c r="M38732" t="s">
        <v>1317</v>
      </c>
      <c r="N38732" t="s">
        <v>38284</v>
      </c>
      <c r="O38732" t="s">
        <v>1229</v>
      </c>
      <c r="P38732" t="s">
        <v>5348</v>
      </c>
      <c r="Q38732" t="s">
        <v>2620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41</v>
      </c>
    </row>
    <row r="38733" spans="1:23" x14ac:dyDescent="0.3">
      <c r="A38733" t="s">
        <v>41274</v>
      </c>
      <c r="B38733" s="1">
        <v>43875</v>
      </c>
      <c r="C38733" s="1">
        <v>43880</v>
      </c>
      <c r="D38733" t="s">
        <v>1272</v>
      </c>
      <c r="E38733" t="s">
        <v>25117</v>
      </c>
      <c r="F38733" t="s">
        <v>9252</v>
      </c>
      <c r="G38733" t="s">
        <v>1212</v>
      </c>
      <c r="H38733" t="s">
        <v>8893</v>
      </c>
      <c r="I38733" t="s">
        <v>1481</v>
      </c>
      <c r="J38733" t="s">
        <v>1482</v>
      </c>
      <c r="L38733" t="s">
        <v>11</v>
      </c>
      <c r="M38733" t="s">
        <v>11</v>
      </c>
      <c r="N38733" t="s">
        <v>40015</v>
      </c>
      <c r="O38733" t="s">
        <v>1287</v>
      </c>
      <c r="P38733" t="s">
        <v>1304</v>
      </c>
      <c r="Q38733" t="s">
        <v>2199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280</v>
      </c>
    </row>
    <row r="38734" spans="1:23" x14ac:dyDescent="0.3">
      <c r="A38734" t="s">
        <v>10148</v>
      </c>
      <c r="B38734" s="1">
        <v>44714</v>
      </c>
      <c r="C38734" s="1">
        <v>44715</v>
      </c>
      <c r="D38734" t="s">
        <v>1233</v>
      </c>
      <c r="E38734" t="s">
        <v>10149</v>
      </c>
      <c r="F38734" t="s">
        <v>5052</v>
      </c>
      <c r="G38734" t="s">
        <v>1245</v>
      </c>
      <c r="H38734" t="s">
        <v>10150</v>
      </c>
      <c r="I38734" t="s">
        <v>10151</v>
      </c>
      <c r="J38734" t="s">
        <v>5458</v>
      </c>
      <c r="L38734" t="s">
        <v>1317</v>
      </c>
      <c r="M38734" t="s">
        <v>1317</v>
      </c>
      <c r="N38734" t="s">
        <v>34237</v>
      </c>
      <c r="O38734" t="s">
        <v>1287</v>
      </c>
      <c r="P38734" t="s">
        <v>11099</v>
      </c>
      <c r="Q38734" t="s">
        <v>284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280</v>
      </c>
    </row>
    <row r="38735" spans="1:23" x14ac:dyDescent="0.3">
      <c r="A38735" t="s">
        <v>23209</v>
      </c>
      <c r="B38735" s="1">
        <v>43892</v>
      </c>
      <c r="C38735" s="1">
        <v>43897</v>
      </c>
      <c r="D38735" t="s">
        <v>1272</v>
      </c>
      <c r="E38735" t="s">
        <v>11892</v>
      </c>
      <c r="F38735" t="s">
        <v>4377</v>
      </c>
      <c r="G38735" t="s">
        <v>1212</v>
      </c>
      <c r="H38735" t="s">
        <v>4997</v>
      </c>
      <c r="I38735" t="s">
        <v>4997</v>
      </c>
      <c r="J38735" t="s">
        <v>3473</v>
      </c>
      <c r="L38735" t="s">
        <v>1317</v>
      </c>
      <c r="M38735" t="s">
        <v>1317</v>
      </c>
      <c r="N38735" t="s">
        <v>41275</v>
      </c>
      <c r="O38735" t="s">
        <v>1287</v>
      </c>
      <c r="P38735" t="s">
        <v>9763</v>
      </c>
      <c r="Q38735" t="s">
        <v>3265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41</v>
      </c>
    </row>
    <row r="38736" spans="1:23" x14ac:dyDescent="0.3">
      <c r="A38736" t="s">
        <v>41276</v>
      </c>
      <c r="B38736" s="1">
        <v>44816</v>
      </c>
      <c r="C38736" s="1">
        <v>44821</v>
      </c>
      <c r="D38736" t="s">
        <v>1272</v>
      </c>
      <c r="E38736" t="s">
        <v>11071</v>
      </c>
      <c r="F38736" t="s">
        <v>3991</v>
      </c>
      <c r="G38736" t="s">
        <v>1212</v>
      </c>
      <c r="H38736" t="s">
        <v>3961</v>
      </c>
      <c r="I38736" t="s">
        <v>3962</v>
      </c>
      <c r="J38736" t="s">
        <v>15</v>
      </c>
      <c r="L38736" t="s">
        <v>15</v>
      </c>
      <c r="M38736" t="s">
        <v>15</v>
      </c>
      <c r="N38736" t="s">
        <v>28379</v>
      </c>
      <c r="O38736" t="s">
        <v>1229</v>
      </c>
      <c r="P38736" t="s">
        <v>1525</v>
      </c>
      <c r="Q38736" t="s">
        <v>593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41</v>
      </c>
    </row>
    <row r="38737" spans="1:23" x14ac:dyDescent="0.3">
      <c r="A38737" t="s">
        <v>41277</v>
      </c>
      <c r="B38737" s="1">
        <v>43829</v>
      </c>
      <c r="C38737" s="1">
        <v>43835</v>
      </c>
      <c r="D38737" t="s">
        <v>1272</v>
      </c>
      <c r="E38737" t="s">
        <v>7361</v>
      </c>
      <c r="F38737" t="s">
        <v>1565</v>
      </c>
      <c r="G38737" t="s">
        <v>1212</v>
      </c>
      <c r="H38737" t="s">
        <v>2570</v>
      </c>
      <c r="I38737" t="s">
        <v>2571</v>
      </c>
      <c r="J38737" t="s">
        <v>2572</v>
      </c>
      <c r="L38737" t="s">
        <v>1317</v>
      </c>
      <c r="M38737" t="s">
        <v>1317</v>
      </c>
      <c r="N38737" t="s">
        <v>34585</v>
      </c>
      <c r="O38737" t="s">
        <v>1287</v>
      </c>
      <c r="P38737" t="s">
        <v>1954</v>
      </c>
      <c r="Q38737" t="s">
        <v>2778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41</v>
      </c>
    </row>
    <row r="38738" spans="1:23" x14ac:dyDescent="0.3">
      <c r="A38738" t="s">
        <v>14355</v>
      </c>
      <c r="B38738" s="1">
        <v>43874</v>
      </c>
      <c r="C38738" s="1">
        <v>43880</v>
      </c>
      <c r="D38738" t="s">
        <v>1272</v>
      </c>
      <c r="E38738" t="s">
        <v>11873</v>
      </c>
      <c r="F38738" t="s">
        <v>9580</v>
      </c>
      <c r="G38738" t="s">
        <v>1224</v>
      </c>
      <c r="H38738" t="s">
        <v>4912</v>
      </c>
      <c r="I38738" t="s">
        <v>4912</v>
      </c>
      <c r="J38738" t="s">
        <v>2483</v>
      </c>
      <c r="L38738" t="s">
        <v>1317</v>
      </c>
      <c r="M38738" t="s">
        <v>1317</v>
      </c>
      <c r="N38738" t="s">
        <v>38683</v>
      </c>
      <c r="O38738" t="s">
        <v>1229</v>
      </c>
      <c r="P38738" t="s">
        <v>5348</v>
      </c>
      <c r="Q38738" t="s">
        <v>3868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41</v>
      </c>
    </row>
    <row r="38739" spans="1:23" x14ac:dyDescent="0.3">
      <c r="A38739" t="s">
        <v>24865</v>
      </c>
      <c r="B38739" s="1">
        <v>43680</v>
      </c>
      <c r="C38739" s="1">
        <v>43684</v>
      </c>
      <c r="D38739" t="s">
        <v>1272</v>
      </c>
      <c r="E38739" t="s">
        <v>3182</v>
      </c>
      <c r="F38739" t="s">
        <v>3183</v>
      </c>
      <c r="G38739" t="s">
        <v>1224</v>
      </c>
      <c r="H38739" t="s">
        <v>24866</v>
      </c>
      <c r="I38739" t="s">
        <v>7903</v>
      </c>
      <c r="J38739" t="s">
        <v>2752</v>
      </c>
      <c r="L38739" t="s">
        <v>33</v>
      </c>
      <c r="M38739" t="s">
        <v>17</v>
      </c>
      <c r="N38739" t="s">
        <v>39555</v>
      </c>
      <c r="O38739" t="s">
        <v>1287</v>
      </c>
      <c r="P38739" t="s">
        <v>6141</v>
      </c>
      <c r="Q38739" t="s">
        <v>2663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280</v>
      </c>
    </row>
    <row r="38740" spans="1:23" x14ac:dyDescent="0.3">
      <c r="A38740" t="s">
        <v>13099</v>
      </c>
      <c r="B38740" s="1">
        <v>44168</v>
      </c>
      <c r="C38740" s="1">
        <v>44172</v>
      </c>
      <c r="D38740" t="s">
        <v>1272</v>
      </c>
      <c r="E38740" t="s">
        <v>3751</v>
      </c>
      <c r="F38740" t="s">
        <v>3752</v>
      </c>
      <c r="G38740" t="s">
        <v>1224</v>
      </c>
      <c r="H38740" t="s">
        <v>13100</v>
      </c>
      <c r="I38740" t="s">
        <v>13101</v>
      </c>
      <c r="J38740" t="s">
        <v>5396</v>
      </c>
      <c r="L38740" t="s">
        <v>33</v>
      </c>
      <c r="M38740" t="s">
        <v>5</v>
      </c>
      <c r="N38740" t="s">
        <v>28419</v>
      </c>
      <c r="O38740" t="s">
        <v>1287</v>
      </c>
      <c r="P38740" t="s">
        <v>1288</v>
      </c>
      <c r="Q38740" t="s">
        <v>1250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41</v>
      </c>
    </row>
    <row r="38741" spans="1:23" x14ac:dyDescent="0.3">
      <c r="A38741" t="s">
        <v>8483</v>
      </c>
      <c r="B38741" s="1">
        <v>44368</v>
      </c>
      <c r="C38741" s="1">
        <v>44372</v>
      </c>
      <c r="D38741" t="s">
        <v>1221</v>
      </c>
      <c r="E38741" t="s">
        <v>3913</v>
      </c>
      <c r="F38741" t="s">
        <v>3914</v>
      </c>
      <c r="G38741" t="s">
        <v>1224</v>
      </c>
      <c r="H38741" t="s">
        <v>7290</v>
      </c>
      <c r="I38741" t="s">
        <v>7290</v>
      </c>
      <c r="J38741" t="s">
        <v>2752</v>
      </c>
      <c r="L38741" t="s">
        <v>33</v>
      </c>
      <c r="M38741" t="s">
        <v>17</v>
      </c>
      <c r="N38741" t="s">
        <v>29551</v>
      </c>
      <c r="O38741" t="s">
        <v>1287</v>
      </c>
      <c r="P38741" t="s">
        <v>12085</v>
      </c>
      <c r="Q38741" t="s">
        <v>2955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41</v>
      </c>
    </row>
    <row r="38742" spans="1:23" x14ac:dyDescent="0.3">
      <c r="A38742" t="s">
        <v>41278</v>
      </c>
      <c r="B38742" s="1">
        <v>43903</v>
      </c>
      <c r="C38742" s="1">
        <v>43908</v>
      </c>
      <c r="D38742" t="s">
        <v>1272</v>
      </c>
      <c r="E38742" t="s">
        <v>1273</v>
      </c>
      <c r="F38742" t="s">
        <v>1274</v>
      </c>
      <c r="G38742" t="s">
        <v>1212</v>
      </c>
      <c r="H38742" t="s">
        <v>9496</v>
      </c>
      <c r="I38742" t="s">
        <v>3291</v>
      </c>
      <c r="J38742" t="s">
        <v>1325</v>
      </c>
      <c r="L38742" t="s">
        <v>33</v>
      </c>
      <c r="M38742" t="s">
        <v>5</v>
      </c>
      <c r="N38742" t="s">
        <v>17938</v>
      </c>
      <c r="O38742" t="s">
        <v>1217</v>
      </c>
      <c r="P38742" t="s">
        <v>1218</v>
      </c>
      <c r="Q38742" t="s">
        <v>1793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41</v>
      </c>
    </row>
    <row r="38743" spans="1:23" x14ac:dyDescent="0.3">
      <c r="A38743" t="s">
        <v>13314</v>
      </c>
      <c r="B38743" s="1">
        <v>44578</v>
      </c>
      <c r="C38743" s="1">
        <v>44584</v>
      </c>
      <c r="D38743" t="s">
        <v>1272</v>
      </c>
      <c r="E38743" t="s">
        <v>5836</v>
      </c>
      <c r="F38743" t="s">
        <v>5837</v>
      </c>
      <c r="G38743" t="s">
        <v>1224</v>
      </c>
      <c r="H38743" t="s">
        <v>13315</v>
      </c>
      <c r="I38743" t="s">
        <v>4833</v>
      </c>
      <c r="J38743" t="s">
        <v>1342</v>
      </c>
      <c r="L38743" t="s">
        <v>36</v>
      </c>
      <c r="M38743" t="s">
        <v>3</v>
      </c>
      <c r="N38743" t="s">
        <v>19401</v>
      </c>
      <c r="O38743" t="s">
        <v>1287</v>
      </c>
      <c r="P38743" t="s">
        <v>6141</v>
      </c>
      <c r="Q38743" t="s">
        <v>1940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41</v>
      </c>
    </row>
    <row r="38744" spans="1:23" x14ac:dyDescent="0.3">
      <c r="A38744" t="s">
        <v>29931</v>
      </c>
      <c r="B38744" s="1">
        <v>44721</v>
      </c>
      <c r="C38744" s="1">
        <v>44727</v>
      </c>
      <c r="D38744" t="s">
        <v>1272</v>
      </c>
      <c r="E38744" t="s">
        <v>6128</v>
      </c>
      <c r="F38744" t="s">
        <v>6129</v>
      </c>
      <c r="G38744" t="s">
        <v>1224</v>
      </c>
      <c r="H38744" t="s">
        <v>29932</v>
      </c>
      <c r="I38744" t="s">
        <v>1756</v>
      </c>
      <c r="J38744" t="s">
        <v>1342</v>
      </c>
      <c r="L38744" t="s">
        <v>36</v>
      </c>
      <c r="M38744" t="s">
        <v>3</v>
      </c>
      <c r="N38744" t="s">
        <v>30561</v>
      </c>
      <c r="O38744" t="s">
        <v>1287</v>
      </c>
      <c r="P38744" t="s">
        <v>12085</v>
      </c>
      <c r="Q38744" t="s">
        <v>2955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41</v>
      </c>
    </row>
    <row r="38745" spans="1:23" x14ac:dyDescent="0.3">
      <c r="A38745" t="s">
        <v>17234</v>
      </c>
      <c r="B38745" s="1">
        <v>44095</v>
      </c>
      <c r="C38745" s="1">
        <v>44100</v>
      </c>
      <c r="D38745" t="s">
        <v>1272</v>
      </c>
      <c r="E38745" t="s">
        <v>4316</v>
      </c>
      <c r="F38745" t="s">
        <v>4317</v>
      </c>
      <c r="G38745" t="s">
        <v>1212</v>
      </c>
      <c r="H38745" t="s">
        <v>11155</v>
      </c>
      <c r="I38745" t="s">
        <v>7377</v>
      </c>
      <c r="J38745" t="s">
        <v>1356</v>
      </c>
      <c r="L38745" t="s">
        <v>36</v>
      </c>
      <c r="M38745" t="s">
        <v>5</v>
      </c>
      <c r="N38745" t="s">
        <v>37737</v>
      </c>
      <c r="O38745" t="s">
        <v>1287</v>
      </c>
      <c r="P38745" t="s">
        <v>11099</v>
      </c>
      <c r="Q38745" t="s">
        <v>3280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41</v>
      </c>
    </row>
    <row r="38746" spans="1:23" x14ac:dyDescent="0.3">
      <c r="A38746" t="s">
        <v>14421</v>
      </c>
      <c r="B38746" s="1">
        <v>44046</v>
      </c>
      <c r="C38746" s="1">
        <v>44050</v>
      </c>
      <c r="D38746" t="s">
        <v>1272</v>
      </c>
      <c r="E38746" t="s">
        <v>10902</v>
      </c>
      <c r="F38746" t="s">
        <v>7615</v>
      </c>
      <c r="G38746" t="s">
        <v>1245</v>
      </c>
      <c r="H38746" t="s">
        <v>6017</v>
      </c>
      <c r="I38746" t="s">
        <v>2410</v>
      </c>
      <c r="J38746" t="s">
        <v>1670</v>
      </c>
      <c r="L38746" t="s">
        <v>36</v>
      </c>
      <c r="M38746" t="s">
        <v>5</v>
      </c>
      <c r="N38746" t="s">
        <v>31979</v>
      </c>
      <c r="O38746" t="s">
        <v>1287</v>
      </c>
      <c r="P38746" t="s">
        <v>11099</v>
      </c>
      <c r="Q38746" t="s">
        <v>1547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41</v>
      </c>
    </row>
    <row r="38747" spans="1:23" x14ac:dyDescent="0.3">
      <c r="A38747" t="s">
        <v>41279</v>
      </c>
      <c r="B38747" s="1">
        <v>43990</v>
      </c>
      <c r="C38747" s="1">
        <v>43995</v>
      </c>
      <c r="D38747" t="s">
        <v>1272</v>
      </c>
      <c r="E38747" t="s">
        <v>18678</v>
      </c>
      <c r="F38747" t="s">
        <v>14266</v>
      </c>
      <c r="G38747" t="s">
        <v>1212</v>
      </c>
      <c r="H38747" t="s">
        <v>15805</v>
      </c>
      <c r="I38747" t="s">
        <v>2143</v>
      </c>
      <c r="J38747" t="s">
        <v>1342</v>
      </c>
      <c r="L38747" t="s">
        <v>36</v>
      </c>
      <c r="M38747" t="s">
        <v>3</v>
      </c>
      <c r="N38747" t="s">
        <v>26928</v>
      </c>
      <c r="O38747" t="s">
        <v>1287</v>
      </c>
      <c r="P38747" t="s">
        <v>6141</v>
      </c>
      <c r="Q38747" t="s">
        <v>2692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41</v>
      </c>
    </row>
    <row r="38748" spans="1:23" x14ac:dyDescent="0.3">
      <c r="A38748" t="s">
        <v>27702</v>
      </c>
      <c r="B38748" s="1">
        <v>44813</v>
      </c>
      <c r="C38748" s="1">
        <v>44818</v>
      </c>
      <c r="D38748" t="s">
        <v>1221</v>
      </c>
      <c r="E38748" t="s">
        <v>4479</v>
      </c>
      <c r="F38748" t="s">
        <v>4480</v>
      </c>
      <c r="G38748" t="s">
        <v>1245</v>
      </c>
      <c r="H38748" t="s">
        <v>3497</v>
      </c>
      <c r="I38748" t="s">
        <v>3498</v>
      </c>
      <c r="J38748" t="s">
        <v>1356</v>
      </c>
      <c r="L38748" t="s">
        <v>36</v>
      </c>
      <c r="M38748" t="s">
        <v>5</v>
      </c>
      <c r="N38748" t="s">
        <v>29526</v>
      </c>
      <c r="O38748" t="s">
        <v>1287</v>
      </c>
      <c r="P38748" t="s">
        <v>6141</v>
      </c>
      <c r="Q38748" t="s">
        <v>2699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41</v>
      </c>
    </row>
    <row r="38749" spans="1:23" x14ac:dyDescent="0.3">
      <c r="A38749" t="s">
        <v>11862</v>
      </c>
      <c r="B38749" s="1">
        <v>44477</v>
      </c>
      <c r="C38749" s="1">
        <v>44480</v>
      </c>
      <c r="D38749" t="s">
        <v>1233</v>
      </c>
      <c r="E38749" t="s">
        <v>2780</v>
      </c>
      <c r="F38749" t="s">
        <v>2781</v>
      </c>
      <c r="G38749" t="s">
        <v>1212</v>
      </c>
      <c r="H38749" t="s">
        <v>2193</v>
      </c>
      <c r="I38749" t="s">
        <v>2193</v>
      </c>
      <c r="J38749" t="s">
        <v>1670</v>
      </c>
      <c r="L38749" t="s">
        <v>36</v>
      </c>
      <c r="M38749" t="s">
        <v>5</v>
      </c>
      <c r="N38749" t="s">
        <v>41280</v>
      </c>
      <c r="O38749" t="s">
        <v>1287</v>
      </c>
      <c r="P38749" t="s">
        <v>1288</v>
      </c>
      <c r="Q38749" t="s">
        <v>3575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41</v>
      </c>
    </row>
    <row r="38750" spans="1:23" x14ac:dyDescent="0.3">
      <c r="A38750" t="s">
        <v>18738</v>
      </c>
      <c r="B38750" s="1">
        <v>44148</v>
      </c>
      <c r="C38750" s="1">
        <v>44154</v>
      </c>
      <c r="D38750" t="s">
        <v>1272</v>
      </c>
      <c r="E38750" t="s">
        <v>7022</v>
      </c>
      <c r="F38750" t="s">
        <v>7023</v>
      </c>
      <c r="G38750" t="s">
        <v>1224</v>
      </c>
      <c r="H38750" t="s">
        <v>14249</v>
      </c>
      <c r="I38750" t="s">
        <v>2410</v>
      </c>
      <c r="J38750" t="s">
        <v>1670</v>
      </c>
      <c r="L38750" t="s">
        <v>36</v>
      </c>
      <c r="M38750" t="s">
        <v>5</v>
      </c>
      <c r="N38750" t="s">
        <v>31024</v>
      </c>
      <c r="O38750" t="s">
        <v>1287</v>
      </c>
      <c r="P38750" t="s">
        <v>6141</v>
      </c>
      <c r="Q38750" t="s">
        <v>3102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290</v>
      </c>
    </row>
    <row r="38751" spans="1:23" x14ac:dyDescent="0.3">
      <c r="A38751" t="s">
        <v>25473</v>
      </c>
      <c r="B38751" s="1">
        <v>44878</v>
      </c>
      <c r="C38751" s="1">
        <v>44884</v>
      </c>
      <c r="D38751" t="s">
        <v>1272</v>
      </c>
      <c r="E38751" t="s">
        <v>7683</v>
      </c>
      <c r="F38751" t="s">
        <v>7684</v>
      </c>
      <c r="G38751" t="s">
        <v>1224</v>
      </c>
      <c r="H38751" t="s">
        <v>4327</v>
      </c>
      <c r="I38751" t="s">
        <v>2665</v>
      </c>
      <c r="J38751" t="s">
        <v>1333</v>
      </c>
      <c r="L38751" t="s">
        <v>42</v>
      </c>
      <c r="M38751" t="s">
        <v>23</v>
      </c>
      <c r="N38751" t="s">
        <v>41281</v>
      </c>
      <c r="O38751" t="s">
        <v>1287</v>
      </c>
      <c r="P38751" t="s">
        <v>12085</v>
      </c>
      <c r="Q38751" t="s">
        <v>3458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41</v>
      </c>
    </row>
    <row r="38752" spans="1:23" x14ac:dyDescent="0.3">
      <c r="A38752" t="s">
        <v>15209</v>
      </c>
      <c r="B38752" s="1">
        <v>43517</v>
      </c>
      <c r="C38752" s="1">
        <v>43521</v>
      </c>
      <c r="D38752" t="s">
        <v>1272</v>
      </c>
      <c r="E38752" t="s">
        <v>5530</v>
      </c>
      <c r="F38752" t="s">
        <v>5531</v>
      </c>
      <c r="G38752" t="s">
        <v>1212</v>
      </c>
      <c r="H38752" t="s">
        <v>1971</v>
      </c>
      <c r="I38752" t="s">
        <v>1972</v>
      </c>
      <c r="J38752" t="s">
        <v>1227</v>
      </c>
      <c r="L38752" t="s">
        <v>42</v>
      </c>
      <c r="M38752" t="s">
        <v>25</v>
      </c>
      <c r="N38752" t="s">
        <v>31452</v>
      </c>
      <c r="O38752" t="s">
        <v>1287</v>
      </c>
      <c r="P38752" t="s">
        <v>12085</v>
      </c>
      <c r="Q38752" t="s">
        <v>3145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41</v>
      </c>
    </row>
    <row r="38753" spans="1:23" x14ac:dyDescent="0.3">
      <c r="A38753" t="s">
        <v>12674</v>
      </c>
      <c r="B38753" s="1">
        <v>44752</v>
      </c>
      <c r="C38753" s="1">
        <v>44757</v>
      </c>
      <c r="D38753" t="s">
        <v>1221</v>
      </c>
      <c r="E38753" t="s">
        <v>6765</v>
      </c>
      <c r="F38753" t="s">
        <v>6766</v>
      </c>
      <c r="G38753" t="s">
        <v>1212</v>
      </c>
      <c r="H38753" t="s">
        <v>1308</v>
      </c>
      <c r="I38753" t="s">
        <v>1308</v>
      </c>
      <c r="J38753" t="s">
        <v>1309</v>
      </c>
      <c r="L38753" t="s">
        <v>42</v>
      </c>
      <c r="M38753" t="s">
        <v>19</v>
      </c>
      <c r="N38753" t="s">
        <v>23801</v>
      </c>
      <c r="O38753" t="s">
        <v>1287</v>
      </c>
      <c r="P38753" t="s">
        <v>7661</v>
      </c>
      <c r="Q38753" t="s">
        <v>2380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280</v>
      </c>
    </row>
    <row r="38754" spans="1:23" x14ac:dyDescent="0.3">
      <c r="A38754" t="s">
        <v>11415</v>
      </c>
      <c r="B38754" s="1">
        <v>44686</v>
      </c>
      <c r="C38754" s="1">
        <v>44691</v>
      </c>
      <c r="D38754" t="s">
        <v>1272</v>
      </c>
      <c r="E38754" t="s">
        <v>2327</v>
      </c>
      <c r="F38754" t="s">
        <v>2328</v>
      </c>
      <c r="G38754" t="s">
        <v>1212</v>
      </c>
      <c r="H38754" t="s">
        <v>3269</v>
      </c>
      <c r="I38754" t="s">
        <v>1744</v>
      </c>
      <c r="J38754" t="s">
        <v>1333</v>
      </c>
      <c r="L38754" t="s">
        <v>42</v>
      </c>
      <c r="M38754" t="s">
        <v>23</v>
      </c>
      <c r="N38754" t="s">
        <v>25873</v>
      </c>
      <c r="O38754" t="s">
        <v>1287</v>
      </c>
      <c r="P38754" t="s">
        <v>6141</v>
      </c>
      <c r="Q38754" t="s">
        <v>2487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41</v>
      </c>
    </row>
    <row r="38755" spans="1:23" x14ac:dyDescent="0.3">
      <c r="A38755" t="s">
        <v>6083</v>
      </c>
      <c r="B38755" s="1">
        <v>44891</v>
      </c>
      <c r="C38755" s="1">
        <v>44895</v>
      </c>
      <c r="D38755" t="s">
        <v>1272</v>
      </c>
      <c r="E38755" t="s">
        <v>6084</v>
      </c>
      <c r="F38755" t="s">
        <v>4814</v>
      </c>
      <c r="G38755" t="s">
        <v>1224</v>
      </c>
      <c r="H38755" t="s">
        <v>2431</v>
      </c>
      <c r="I38755" t="s">
        <v>1553</v>
      </c>
      <c r="J38755" t="s">
        <v>1333</v>
      </c>
      <c r="L38755" t="s">
        <v>42</v>
      </c>
      <c r="M38755" t="s">
        <v>23</v>
      </c>
      <c r="N38755" t="s">
        <v>41048</v>
      </c>
      <c r="O38755" t="s">
        <v>1287</v>
      </c>
      <c r="P38755" t="s">
        <v>12085</v>
      </c>
      <c r="Q38755" t="s">
        <v>3158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41</v>
      </c>
    </row>
    <row r="38756" spans="1:23" x14ac:dyDescent="0.3">
      <c r="A38756" t="s">
        <v>17510</v>
      </c>
      <c r="B38756" s="1">
        <v>44112</v>
      </c>
      <c r="C38756" s="1">
        <v>44116</v>
      </c>
      <c r="D38756" t="s">
        <v>1272</v>
      </c>
      <c r="E38756" t="s">
        <v>6022</v>
      </c>
      <c r="F38756" t="s">
        <v>6023</v>
      </c>
      <c r="G38756" t="s">
        <v>1224</v>
      </c>
      <c r="H38756" t="s">
        <v>1784</v>
      </c>
      <c r="I38756" t="s">
        <v>1785</v>
      </c>
      <c r="J38756" t="s">
        <v>1510</v>
      </c>
      <c r="L38756" t="s">
        <v>42</v>
      </c>
      <c r="M38756" t="s">
        <v>27</v>
      </c>
      <c r="N38756" t="s">
        <v>23875</v>
      </c>
      <c r="O38756" t="s">
        <v>1287</v>
      </c>
      <c r="P38756" t="s">
        <v>7661</v>
      </c>
      <c r="Q38756" t="s">
        <v>2387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41</v>
      </c>
    </row>
    <row r="38757" spans="1:23" x14ac:dyDescent="0.3">
      <c r="A38757" t="s">
        <v>32163</v>
      </c>
      <c r="B38757" s="1">
        <v>44638</v>
      </c>
      <c r="C38757" s="1">
        <v>44643</v>
      </c>
      <c r="D38757" t="s">
        <v>1221</v>
      </c>
      <c r="E38757" t="s">
        <v>1655</v>
      </c>
      <c r="F38757" t="s">
        <v>1656</v>
      </c>
      <c r="G38757" t="s">
        <v>1212</v>
      </c>
      <c r="H38757" t="s">
        <v>1213</v>
      </c>
      <c r="I38757" t="s">
        <v>1214</v>
      </c>
      <c r="J38757" t="s">
        <v>38</v>
      </c>
      <c r="K38757">
        <v>10011</v>
      </c>
      <c r="L38757" t="s">
        <v>1215</v>
      </c>
      <c r="M38757" t="s">
        <v>7</v>
      </c>
      <c r="N38757" t="s">
        <v>6708</v>
      </c>
      <c r="O38757" t="s">
        <v>1287</v>
      </c>
      <c r="P38757" t="s">
        <v>1954</v>
      </c>
      <c r="Q38757" t="s">
        <v>3478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4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72</v>
      </c>
      <c r="E38758" t="s">
        <v>5914</v>
      </c>
      <c r="F38758" t="s">
        <v>5915</v>
      </c>
      <c r="G38758" t="s">
        <v>1245</v>
      </c>
      <c r="H38758" t="s">
        <v>2489</v>
      </c>
      <c r="I38758" t="s">
        <v>1732</v>
      </c>
      <c r="J38758" t="s">
        <v>38</v>
      </c>
      <c r="K38758">
        <v>31907</v>
      </c>
      <c r="L38758" t="s">
        <v>1215</v>
      </c>
      <c r="M38758" t="s">
        <v>5</v>
      </c>
      <c r="N38758" t="s">
        <v>33240</v>
      </c>
      <c r="O38758" t="s">
        <v>1229</v>
      </c>
      <c r="P38758" t="s">
        <v>5348</v>
      </c>
      <c r="Q38758" t="s">
        <v>3324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41</v>
      </c>
    </row>
    <row r="38759" spans="1:23" x14ac:dyDescent="0.3">
      <c r="A38759" t="s">
        <v>41282</v>
      </c>
      <c r="B38759" s="1">
        <v>43588</v>
      </c>
      <c r="C38759" s="1">
        <v>43595</v>
      </c>
      <c r="D38759" t="s">
        <v>1272</v>
      </c>
      <c r="E38759" t="s">
        <v>4115</v>
      </c>
      <c r="F38759" t="s">
        <v>4116</v>
      </c>
      <c r="G38759" t="s">
        <v>1212</v>
      </c>
      <c r="H38759" t="s">
        <v>2177</v>
      </c>
      <c r="I38759" t="s">
        <v>1214</v>
      </c>
      <c r="J38759" t="s">
        <v>38</v>
      </c>
      <c r="K38759">
        <v>10701</v>
      </c>
      <c r="L38759" t="s">
        <v>1215</v>
      </c>
      <c r="M38759" t="s">
        <v>7</v>
      </c>
      <c r="N38759" t="s">
        <v>31775</v>
      </c>
      <c r="O38759" t="s">
        <v>1287</v>
      </c>
      <c r="P38759" t="s">
        <v>1288</v>
      </c>
      <c r="Q38759" t="s">
        <v>3177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41</v>
      </c>
    </row>
    <row r="38760" spans="1:23" x14ac:dyDescent="0.3">
      <c r="A38760" t="s">
        <v>41283</v>
      </c>
      <c r="B38760" s="1">
        <v>44081</v>
      </c>
      <c r="C38760" s="1">
        <v>44081</v>
      </c>
      <c r="D38760" t="s">
        <v>1209</v>
      </c>
      <c r="E38760" t="s">
        <v>5548</v>
      </c>
      <c r="F38760" t="s">
        <v>3885</v>
      </c>
      <c r="G38760" t="s">
        <v>1212</v>
      </c>
      <c r="H38760" t="s">
        <v>1213</v>
      </c>
      <c r="I38760" t="s">
        <v>1214</v>
      </c>
      <c r="J38760" t="s">
        <v>38</v>
      </c>
      <c r="K38760">
        <v>10011</v>
      </c>
      <c r="L38760" t="s">
        <v>1215</v>
      </c>
      <c r="M38760" t="s">
        <v>7</v>
      </c>
      <c r="N38760" t="s">
        <v>41284</v>
      </c>
      <c r="O38760" t="s">
        <v>1229</v>
      </c>
      <c r="P38760" t="s">
        <v>1278</v>
      </c>
      <c r="Q38760" t="s">
        <v>4128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4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21</v>
      </c>
      <c r="E38761" t="s">
        <v>3970</v>
      </c>
      <c r="F38761" t="s">
        <v>3971</v>
      </c>
      <c r="G38761" t="s">
        <v>1212</v>
      </c>
      <c r="H38761" t="s">
        <v>1776</v>
      </c>
      <c r="I38761" t="s">
        <v>1777</v>
      </c>
      <c r="J38761" t="s">
        <v>38</v>
      </c>
      <c r="K38761">
        <v>19134</v>
      </c>
      <c r="L38761" t="s">
        <v>1215</v>
      </c>
      <c r="M38761" t="s">
        <v>7</v>
      </c>
      <c r="N38761" t="s">
        <v>19819</v>
      </c>
      <c r="O38761" t="s">
        <v>1217</v>
      </c>
      <c r="P38761" t="s">
        <v>1218</v>
      </c>
      <c r="Q38761" t="s">
        <v>1982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41</v>
      </c>
    </row>
    <row r="38762" spans="1:23" x14ac:dyDescent="0.3">
      <c r="A38762" t="s">
        <v>35460</v>
      </c>
      <c r="B38762" s="1">
        <v>43781</v>
      </c>
      <c r="C38762" s="1">
        <v>43785</v>
      </c>
      <c r="D38762" t="s">
        <v>1272</v>
      </c>
      <c r="E38762" t="s">
        <v>4272</v>
      </c>
      <c r="F38762" t="s">
        <v>4273</v>
      </c>
      <c r="G38762" t="s">
        <v>1224</v>
      </c>
      <c r="H38762" t="s">
        <v>2164</v>
      </c>
      <c r="I38762" t="s">
        <v>1463</v>
      </c>
      <c r="J38762" t="s">
        <v>38</v>
      </c>
      <c r="K38762">
        <v>77036</v>
      </c>
      <c r="L38762" t="s">
        <v>1215</v>
      </c>
      <c r="M38762" t="s">
        <v>3</v>
      </c>
      <c r="N38762" t="s">
        <v>31748</v>
      </c>
      <c r="O38762" t="s">
        <v>1287</v>
      </c>
      <c r="P38762" t="s">
        <v>7661</v>
      </c>
      <c r="Q38762" t="s">
        <v>3174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41</v>
      </c>
    </row>
    <row r="38763" spans="1:23" x14ac:dyDescent="0.3">
      <c r="A38763" t="s">
        <v>39396</v>
      </c>
      <c r="B38763" s="1">
        <v>44684</v>
      </c>
      <c r="C38763" s="1">
        <v>44688</v>
      </c>
      <c r="D38763" t="s">
        <v>1272</v>
      </c>
      <c r="E38763" t="s">
        <v>8841</v>
      </c>
      <c r="F38763" t="s">
        <v>8842</v>
      </c>
      <c r="G38763" t="s">
        <v>1212</v>
      </c>
      <c r="H38763" t="s">
        <v>1435</v>
      </c>
      <c r="I38763" t="s">
        <v>1285</v>
      </c>
      <c r="J38763" t="s">
        <v>38</v>
      </c>
      <c r="K38763">
        <v>90049</v>
      </c>
      <c r="L38763" t="s">
        <v>1215</v>
      </c>
      <c r="M38763" t="s">
        <v>9</v>
      </c>
      <c r="N38763" t="s">
        <v>34056</v>
      </c>
      <c r="O38763" t="s">
        <v>1287</v>
      </c>
      <c r="P38763" t="s">
        <v>7661</v>
      </c>
      <c r="Q38763" t="s">
        <v>3405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41</v>
      </c>
    </row>
    <row r="38764" spans="1:23" x14ac:dyDescent="0.3">
      <c r="A38764" t="s">
        <v>41286</v>
      </c>
      <c r="B38764" s="1">
        <v>44283</v>
      </c>
      <c r="C38764" s="1">
        <v>44287</v>
      </c>
      <c r="D38764" t="s">
        <v>1272</v>
      </c>
      <c r="E38764" t="s">
        <v>6104</v>
      </c>
      <c r="F38764" t="s">
        <v>6105</v>
      </c>
      <c r="G38764" t="s">
        <v>1224</v>
      </c>
      <c r="H38764" t="s">
        <v>2489</v>
      </c>
      <c r="I38764" t="s">
        <v>1732</v>
      </c>
      <c r="J38764" t="s">
        <v>38</v>
      </c>
      <c r="K38764">
        <v>31907</v>
      </c>
      <c r="L38764" t="s">
        <v>1215</v>
      </c>
      <c r="M38764" t="s">
        <v>5</v>
      </c>
      <c r="N38764" t="s">
        <v>36701</v>
      </c>
      <c r="O38764" t="s">
        <v>1229</v>
      </c>
      <c r="P38764" t="s">
        <v>5348</v>
      </c>
      <c r="Q38764" t="s">
        <v>3670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41</v>
      </c>
    </row>
    <row r="38765" spans="1:23" x14ac:dyDescent="0.3">
      <c r="A38765" t="s">
        <v>38681</v>
      </c>
      <c r="B38765" s="1">
        <v>44360</v>
      </c>
      <c r="C38765" s="1">
        <v>44362</v>
      </c>
      <c r="D38765" t="s">
        <v>1233</v>
      </c>
      <c r="E38765" t="s">
        <v>13420</v>
      </c>
      <c r="F38765" t="s">
        <v>3575</v>
      </c>
      <c r="G38765" t="s">
        <v>1224</v>
      </c>
      <c r="H38765" t="s">
        <v>38682</v>
      </c>
      <c r="I38765" t="s">
        <v>3227</v>
      </c>
      <c r="J38765" t="s">
        <v>1578</v>
      </c>
      <c r="L38765" t="s">
        <v>1317</v>
      </c>
      <c r="M38765" t="s">
        <v>1317</v>
      </c>
      <c r="N38765" t="s">
        <v>35450</v>
      </c>
      <c r="O38765" t="s">
        <v>1287</v>
      </c>
      <c r="P38765" t="s">
        <v>1288</v>
      </c>
      <c r="Q38765" t="s">
        <v>2167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280</v>
      </c>
    </row>
    <row r="38766" spans="1:23" x14ac:dyDescent="0.3">
      <c r="A38766" t="s">
        <v>41287</v>
      </c>
      <c r="B38766" s="1">
        <v>44645</v>
      </c>
      <c r="C38766" s="1">
        <v>44649</v>
      </c>
      <c r="D38766" t="s">
        <v>1272</v>
      </c>
      <c r="E38766" t="s">
        <v>3404</v>
      </c>
      <c r="F38766" t="s">
        <v>3405</v>
      </c>
      <c r="G38766" t="s">
        <v>1212</v>
      </c>
      <c r="H38766" t="s">
        <v>13218</v>
      </c>
      <c r="I38766" t="s">
        <v>13218</v>
      </c>
      <c r="J38766" t="s">
        <v>4681</v>
      </c>
      <c r="L38766" t="s">
        <v>11</v>
      </c>
      <c r="M38766" t="s">
        <v>11</v>
      </c>
      <c r="N38766" t="s">
        <v>24619</v>
      </c>
      <c r="O38766" t="s">
        <v>1217</v>
      </c>
      <c r="P38766" t="s">
        <v>1239</v>
      </c>
      <c r="Q38766" t="s">
        <v>709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41</v>
      </c>
    </row>
    <row r="38767" spans="1:23" x14ac:dyDescent="0.3">
      <c r="A38767" t="s">
        <v>25489</v>
      </c>
      <c r="B38767" s="1">
        <v>44320</v>
      </c>
      <c r="C38767" s="1">
        <v>44325</v>
      </c>
      <c r="D38767" t="s">
        <v>1272</v>
      </c>
      <c r="E38767" t="s">
        <v>14711</v>
      </c>
      <c r="F38767" t="s">
        <v>7718</v>
      </c>
      <c r="G38767" t="s">
        <v>1224</v>
      </c>
      <c r="H38767" t="s">
        <v>1861</v>
      </c>
      <c r="I38767" t="s">
        <v>1861</v>
      </c>
      <c r="J38767" t="s">
        <v>1482</v>
      </c>
      <c r="L38767" t="s">
        <v>11</v>
      </c>
      <c r="M38767" t="s">
        <v>11</v>
      </c>
      <c r="N38767" t="s">
        <v>41288</v>
      </c>
      <c r="O38767" t="s">
        <v>1287</v>
      </c>
      <c r="P38767" t="s">
        <v>12085</v>
      </c>
      <c r="Q38767" t="s">
        <v>2992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41</v>
      </c>
    </row>
    <row r="38768" spans="1:23" x14ac:dyDescent="0.3">
      <c r="A38768" t="s">
        <v>41289</v>
      </c>
      <c r="B38768" s="1">
        <v>43569</v>
      </c>
      <c r="C38768" s="1">
        <v>43575</v>
      </c>
      <c r="D38768" t="s">
        <v>1272</v>
      </c>
      <c r="E38768" t="s">
        <v>9287</v>
      </c>
      <c r="F38768" t="s">
        <v>3569</v>
      </c>
      <c r="G38768" t="s">
        <v>1212</v>
      </c>
      <c r="H38768" t="s">
        <v>1823</v>
      </c>
      <c r="I38768" t="s">
        <v>1824</v>
      </c>
      <c r="J38768" t="s">
        <v>15</v>
      </c>
      <c r="L38768" t="s">
        <v>15</v>
      </c>
      <c r="M38768" t="s">
        <v>15</v>
      </c>
      <c r="N38768" t="s">
        <v>33658</v>
      </c>
      <c r="O38768" t="s">
        <v>1287</v>
      </c>
      <c r="P38768" t="s">
        <v>11099</v>
      </c>
      <c r="Q38768" t="s">
        <v>3365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290</v>
      </c>
    </row>
    <row r="38769" spans="1:23" x14ac:dyDescent="0.3">
      <c r="A38769" t="s">
        <v>22601</v>
      </c>
      <c r="B38769" s="1">
        <v>44227</v>
      </c>
      <c r="C38769" s="1">
        <v>44231</v>
      </c>
      <c r="D38769" t="s">
        <v>1272</v>
      </c>
      <c r="E38769" t="s">
        <v>12742</v>
      </c>
      <c r="F38769" t="s">
        <v>6120</v>
      </c>
      <c r="G38769" t="s">
        <v>1212</v>
      </c>
      <c r="H38769" t="s">
        <v>16041</v>
      </c>
      <c r="I38769" t="s">
        <v>16041</v>
      </c>
      <c r="J38769" t="s">
        <v>6404</v>
      </c>
      <c r="L38769" t="s">
        <v>1317</v>
      </c>
      <c r="M38769" t="s">
        <v>1317</v>
      </c>
      <c r="N38769" t="s">
        <v>33468</v>
      </c>
      <c r="O38769" t="s">
        <v>1287</v>
      </c>
      <c r="P38769" t="s">
        <v>12085</v>
      </c>
      <c r="Q38769" t="s">
        <v>3226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280</v>
      </c>
    </row>
    <row r="38770" spans="1:23" x14ac:dyDescent="0.3">
      <c r="A38770" t="s">
        <v>37436</v>
      </c>
      <c r="B38770" s="1">
        <v>44457</v>
      </c>
      <c r="C38770" s="1">
        <v>44462</v>
      </c>
      <c r="D38770" t="s">
        <v>1272</v>
      </c>
      <c r="E38770" t="s">
        <v>10171</v>
      </c>
      <c r="F38770" t="s">
        <v>4602</v>
      </c>
      <c r="G38770" t="s">
        <v>1245</v>
      </c>
      <c r="H38770" t="s">
        <v>4815</v>
      </c>
      <c r="I38770" t="s">
        <v>4816</v>
      </c>
      <c r="J38770" t="s">
        <v>1482</v>
      </c>
      <c r="L38770" t="s">
        <v>11</v>
      </c>
      <c r="M38770" t="s">
        <v>11</v>
      </c>
      <c r="N38770" t="s">
        <v>36024</v>
      </c>
      <c r="O38770" t="s">
        <v>1287</v>
      </c>
      <c r="P38770" t="s">
        <v>11099</v>
      </c>
      <c r="Q38770" t="s">
        <v>3104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41</v>
      </c>
    </row>
    <row r="38771" spans="1:23" x14ac:dyDescent="0.3">
      <c r="A38771" t="s">
        <v>41290</v>
      </c>
      <c r="B38771" s="1">
        <v>44033</v>
      </c>
      <c r="C38771" s="1">
        <v>44037</v>
      </c>
      <c r="D38771" t="s">
        <v>1272</v>
      </c>
      <c r="E38771" t="s">
        <v>17151</v>
      </c>
      <c r="F38771" t="s">
        <v>3620</v>
      </c>
      <c r="G38771" t="s">
        <v>1245</v>
      </c>
      <c r="H38771" t="s">
        <v>7211</v>
      </c>
      <c r="I38771" t="s">
        <v>7211</v>
      </c>
      <c r="J38771" t="s">
        <v>4681</v>
      </c>
      <c r="L38771" t="s">
        <v>11</v>
      </c>
      <c r="M38771" t="s">
        <v>11</v>
      </c>
      <c r="N38771" t="s">
        <v>10655</v>
      </c>
      <c r="O38771" t="s">
        <v>1287</v>
      </c>
      <c r="P38771" t="s">
        <v>1954</v>
      </c>
      <c r="Q38771" t="s">
        <v>932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41</v>
      </c>
    </row>
    <row r="38772" spans="1:23" x14ac:dyDescent="0.3">
      <c r="A38772" t="s">
        <v>29583</v>
      </c>
      <c r="B38772" s="1">
        <v>44148</v>
      </c>
      <c r="C38772" s="1">
        <v>44152</v>
      </c>
      <c r="D38772" t="s">
        <v>1272</v>
      </c>
      <c r="E38772" t="s">
        <v>7792</v>
      </c>
      <c r="F38772" t="s">
        <v>4546</v>
      </c>
      <c r="G38772" t="s">
        <v>1212</v>
      </c>
      <c r="H38772" t="s">
        <v>3697</v>
      </c>
      <c r="I38772" t="s">
        <v>3697</v>
      </c>
      <c r="J38772" t="s">
        <v>1578</v>
      </c>
      <c r="L38772" t="s">
        <v>1317</v>
      </c>
      <c r="M38772" t="s">
        <v>1317</v>
      </c>
      <c r="N38772" t="s">
        <v>29655</v>
      </c>
      <c r="O38772" t="s">
        <v>1287</v>
      </c>
      <c r="P38772" t="s">
        <v>1954</v>
      </c>
      <c r="Q38772" t="s">
        <v>1499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41</v>
      </c>
    </row>
    <row r="38773" spans="1:23" x14ac:dyDescent="0.3">
      <c r="A38773" t="s">
        <v>39081</v>
      </c>
      <c r="B38773" s="1">
        <v>44798</v>
      </c>
      <c r="C38773" s="1">
        <v>44798</v>
      </c>
      <c r="D38773" t="s">
        <v>1209</v>
      </c>
      <c r="E38773" t="s">
        <v>2096</v>
      </c>
      <c r="F38773" t="s">
        <v>2097</v>
      </c>
      <c r="G38773" t="s">
        <v>1212</v>
      </c>
      <c r="H38773" t="s">
        <v>12478</v>
      </c>
      <c r="I38773" t="s">
        <v>3354</v>
      </c>
      <c r="J38773" t="s">
        <v>3355</v>
      </c>
      <c r="L38773" t="s">
        <v>11</v>
      </c>
      <c r="M38773" t="s">
        <v>11</v>
      </c>
      <c r="N38773" t="s">
        <v>18769</v>
      </c>
      <c r="O38773" t="s">
        <v>1287</v>
      </c>
      <c r="P38773" t="s">
        <v>1304</v>
      </c>
      <c r="Q38773" t="s">
        <v>1877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280</v>
      </c>
    </row>
    <row r="38774" spans="1:23" x14ac:dyDescent="0.3">
      <c r="A38774" t="s">
        <v>41291</v>
      </c>
      <c r="B38774" s="1">
        <v>44343</v>
      </c>
      <c r="C38774" s="1">
        <v>44350</v>
      </c>
      <c r="D38774" t="s">
        <v>1272</v>
      </c>
      <c r="E38774" t="s">
        <v>7925</v>
      </c>
      <c r="F38774" t="s">
        <v>7926</v>
      </c>
      <c r="G38774" t="s">
        <v>1212</v>
      </c>
      <c r="H38774" t="s">
        <v>14470</v>
      </c>
      <c r="I38774" t="s">
        <v>6111</v>
      </c>
      <c r="J38774" t="s">
        <v>2752</v>
      </c>
      <c r="L38774" t="s">
        <v>33</v>
      </c>
      <c r="M38774" t="s">
        <v>17</v>
      </c>
      <c r="N38774" t="s">
        <v>34527</v>
      </c>
      <c r="O38774" t="s">
        <v>1287</v>
      </c>
      <c r="P38774" t="s">
        <v>1954</v>
      </c>
      <c r="Q38774" t="s">
        <v>2082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4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21</v>
      </c>
      <c r="E38775" t="s">
        <v>6889</v>
      </c>
      <c r="F38775" t="s">
        <v>20</v>
      </c>
      <c r="G38775" t="s">
        <v>1212</v>
      </c>
      <c r="H38775" t="s">
        <v>2275</v>
      </c>
      <c r="I38775" t="s">
        <v>10559</v>
      </c>
      <c r="J38775" t="s">
        <v>6274</v>
      </c>
      <c r="L38775" t="s">
        <v>33</v>
      </c>
      <c r="M38775" t="s">
        <v>5</v>
      </c>
      <c r="N38775" t="s">
        <v>31276</v>
      </c>
      <c r="O38775" t="s">
        <v>1287</v>
      </c>
      <c r="P38775" t="s">
        <v>11099</v>
      </c>
      <c r="Q38775" t="s">
        <v>2895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41</v>
      </c>
    </row>
    <row r="38776" spans="1:23" x14ac:dyDescent="0.3">
      <c r="A38776" t="s">
        <v>33627</v>
      </c>
      <c r="B38776" s="1">
        <v>44850</v>
      </c>
      <c r="C38776" s="1">
        <v>44854</v>
      </c>
      <c r="D38776" t="s">
        <v>1272</v>
      </c>
      <c r="E38776" t="s">
        <v>1890</v>
      </c>
      <c r="F38776" t="s">
        <v>1891</v>
      </c>
      <c r="G38776" t="s">
        <v>1245</v>
      </c>
      <c r="H38776" t="s">
        <v>11769</v>
      </c>
      <c r="I38776" t="s">
        <v>11769</v>
      </c>
      <c r="J38776" t="s">
        <v>2609</v>
      </c>
      <c r="L38776" t="s">
        <v>33</v>
      </c>
      <c r="M38776" t="s">
        <v>5</v>
      </c>
      <c r="N38776" t="s">
        <v>38578</v>
      </c>
      <c r="O38776" t="s">
        <v>1287</v>
      </c>
      <c r="P38776" t="s">
        <v>12085</v>
      </c>
      <c r="Q38776" t="s">
        <v>3425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28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72</v>
      </c>
      <c r="E38777" t="s">
        <v>2515</v>
      </c>
      <c r="F38777" t="s">
        <v>2516</v>
      </c>
      <c r="G38777" t="s">
        <v>1245</v>
      </c>
      <c r="H38777" t="s">
        <v>3434</v>
      </c>
      <c r="I38777" t="s">
        <v>3435</v>
      </c>
      <c r="J38777" t="s">
        <v>1408</v>
      </c>
      <c r="L38777" t="s">
        <v>33</v>
      </c>
      <c r="M38777" t="s">
        <v>21</v>
      </c>
      <c r="N38777" t="s">
        <v>30989</v>
      </c>
      <c r="O38777" t="s">
        <v>1287</v>
      </c>
      <c r="P38777" t="s">
        <v>7661</v>
      </c>
      <c r="Q38777" t="s">
        <v>1546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280</v>
      </c>
    </row>
    <row r="38778" spans="1:23" x14ac:dyDescent="0.3">
      <c r="A38778" t="s">
        <v>24260</v>
      </c>
      <c r="B38778" s="1">
        <v>44864</v>
      </c>
      <c r="C38778" s="1">
        <v>44870</v>
      </c>
      <c r="D38778" t="s">
        <v>1272</v>
      </c>
      <c r="E38778" t="s">
        <v>3114</v>
      </c>
      <c r="F38778" t="s">
        <v>3115</v>
      </c>
      <c r="G38778" t="s">
        <v>1245</v>
      </c>
      <c r="H38778" t="s">
        <v>2658</v>
      </c>
      <c r="I38778" t="s">
        <v>2658</v>
      </c>
      <c r="J38778" t="s">
        <v>1701</v>
      </c>
      <c r="L38778" t="s">
        <v>33</v>
      </c>
      <c r="M38778" t="s">
        <v>3</v>
      </c>
      <c r="N38778" t="s">
        <v>38373</v>
      </c>
      <c r="O38778" t="s">
        <v>1287</v>
      </c>
      <c r="P38778" t="s">
        <v>9763</v>
      </c>
      <c r="Q38778" t="s">
        <v>3189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41</v>
      </c>
    </row>
    <row r="38779" spans="1:23" x14ac:dyDescent="0.3">
      <c r="A38779" t="s">
        <v>16460</v>
      </c>
      <c r="B38779" s="1">
        <v>44459</v>
      </c>
      <c r="C38779" s="1">
        <v>44464</v>
      </c>
      <c r="D38779" t="s">
        <v>1272</v>
      </c>
      <c r="E38779" t="s">
        <v>5020</v>
      </c>
      <c r="F38779" t="s">
        <v>5021</v>
      </c>
      <c r="G38779" t="s">
        <v>1245</v>
      </c>
      <c r="H38779" t="s">
        <v>2702</v>
      </c>
      <c r="I38779" t="s">
        <v>2703</v>
      </c>
      <c r="J38779" t="s">
        <v>1408</v>
      </c>
      <c r="L38779" t="s">
        <v>33</v>
      </c>
      <c r="M38779" t="s">
        <v>21</v>
      </c>
      <c r="N38779" t="s">
        <v>36765</v>
      </c>
      <c r="O38779" t="s">
        <v>1287</v>
      </c>
      <c r="P38779" t="s">
        <v>6141</v>
      </c>
      <c r="Q38779" t="s">
        <v>2131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41</v>
      </c>
    </row>
    <row r="38780" spans="1:23" x14ac:dyDescent="0.3">
      <c r="A38780" t="s">
        <v>33334</v>
      </c>
      <c r="B38780" s="1">
        <v>44400</v>
      </c>
      <c r="C38780" s="1">
        <v>44407</v>
      </c>
      <c r="D38780" t="s">
        <v>1272</v>
      </c>
      <c r="E38780" t="s">
        <v>7141</v>
      </c>
      <c r="F38780" t="s">
        <v>7142</v>
      </c>
      <c r="G38780" t="s">
        <v>1212</v>
      </c>
      <c r="H38780" t="s">
        <v>3538</v>
      </c>
      <c r="I38780" t="s">
        <v>3538</v>
      </c>
      <c r="J38780" t="s">
        <v>2752</v>
      </c>
      <c r="L38780" t="s">
        <v>33</v>
      </c>
      <c r="M38780" t="s">
        <v>17</v>
      </c>
      <c r="N38780" t="s">
        <v>41292</v>
      </c>
      <c r="O38780" t="s">
        <v>1287</v>
      </c>
      <c r="P38780" t="s">
        <v>11099</v>
      </c>
      <c r="Q38780" t="s">
        <v>2165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41</v>
      </c>
    </row>
    <row r="38781" spans="1:23" x14ac:dyDescent="0.3">
      <c r="A38781" t="s">
        <v>17831</v>
      </c>
      <c r="B38781" s="1">
        <v>44298</v>
      </c>
      <c r="C38781" s="1">
        <v>44303</v>
      </c>
      <c r="D38781" t="s">
        <v>1272</v>
      </c>
      <c r="E38781" t="s">
        <v>3920</v>
      </c>
      <c r="F38781" t="s">
        <v>3921</v>
      </c>
      <c r="G38781" t="s">
        <v>1212</v>
      </c>
      <c r="H38781" t="s">
        <v>11984</v>
      </c>
      <c r="I38781" t="s">
        <v>5436</v>
      </c>
      <c r="J38781" t="s">
        <v>1325</v>
      </c>
      <c r="L38781" t="s">
        <v>33</v>
      </c>
      <c r="M38781" t="s">
        <v>5</v>
      </c>
      <c r="N38781" t="s">
        <v>32376</v>
      </c>
      <c r="O38781" t="s">
        <v>1287</v>
      </c>
      <c r="P38781" t="s">
        <v>11099</v>
      </c>
      <c r="Q38781" t="s">
        <v>3171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41</v>
      </c>
    </row>
    <row r="38782" spans="1:23" x14ac:dyDescent="0.3">
      <c r="A38782" t="s">
        <v>38691</v>
      </c>
      <c r="B38782" s="1">
        <v>44717</v>
      </c>
      <c r="C38782" s="1">
        <v>44721</v>
      </c>
      <c r="D38782" t="s">
        <v>1272</v>
      </c>
      <c r="E38782" t="s">
        <v>5422</v>
      </c>
      <c r="F38782" t="s">
        <v>5423</v>
      </c>
      <c r="G38782" t="s">
        <v>1212</v>
      </c>
      <c r="H38782" t="s">
        <v>1448</v>
      </c>
      <c r="I38782" t="s">
        <v>1448</v>
      </c>
      <c r="J38782" t="s">
        <v>1449</v>
      </c>
      <c r="L38782" t="s">
        <v>33</v>
      </c>
      <c r="M38782" t="s">
        <v>17</v>
      </c>
      <c r="N38782" t="s">
        <v>31769</v>
      </c>
      <c r="O38782" t="s">
        <v>1287</v>
      </c>
      <c r="P38782" t="s">
        <v>1304</v>
      </c>
      <c r="Q38782" t="s">
        <v>2200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41</v>
      </c>
    </row>
    <row r="38783" spans="1:23" x14ac:dyDescent="0.3">
      <c r="A38783" t="s">
        <v>16145</v>
      </c>
      <c r="B38783" s="1">
        <v>43980</v>
      </c>
      <c r="C38783" s="1">
        <v>43984</v>
      </c>
      <c r="D38783" t="s">
        <v>1272</v>
      </c>
      <c r="E38783" t="s">
        <v>1718</v>
      </c>
      <c r="F38783" t="s">
        <v>1719</v>
      </c>
      <c r="G38783" t="s">
        <v>1212</v>
      </c>
      <c r="H38783" t="s">
        <v>6286</v>
      </c>
      <c r="I38783" t="s">
        <v>1669</v>
      </c>
      <c r="J38783" t="s">
        <v>1670</v>
      </c>
      <c r="L38783" t="s">
        <v>36</v>
      </c>
      <c r="M38783" t="s">
        <v>5</v>
      </c>
      <c r="N38783" t="s">
        <v>39451</v>
      </c>
      <c r="O38783" t="s">
        <v>1287</v>
      </c>
      <c r="P38783" t="s">
        <v>1288</v>
      </c>
      <c r="Q38783" t="s">
        <v>3021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280</v>
      </c>
    </row>
    <row r="38784" spans="1:23" x14ac:dyDescent="0.3">
      <c r="A38784" t="s">
        <v>41293</v>
      </c>
      <c r="B38784" s="1">
        <v>43483</v>
      </c>
      <c r="C38784" s="1">
        <v>43488</v>
      </c>
      <c r="D38784" t="s">
        <v>1221</v>
      </c>
      <c r="E38784" t="s">
        <v>6074</v>
      </c>
      <c r="F38784" t="s">
        <v>4553</v>
      </c>
      <c r="G38784" t="s">
        <v>1212</v>
      </c>
      <c r="H38784" t="s">
        <v>26434</v>
      </c>
      <c r="I38784" t="s">
        <v>12413</v>
      </c>
      <c r="J38784" t="s">
        <v>9025</v>
      </c>
      <c r="L38784" t="s">
        <v>36</v>
      </c>
      <c r="M38784" t="s">
        <v>21</v>
      </c>
      <c r="N38784" t="s">
        <v>22597</v>
      </c>
      <c r="O38784" t="s">
        <v>1287</v>
      </c>
      <c r="P38784" t="s">
        <v>1288</v>
      </c>
      <c r="Q38784" t="s">
        <v>1650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280</v>
      </c>
    </row>
    <row r="38785" spans="1:23" x14ac:dyDescent="0.3">
      <c r="A38785" t="s">
        <v>34448</v>
      </c>
      <c r="B38785" s="1">
        <v>44595</v>
      </c>
      <c r="C38785" s="1">
        <v>44598</v>
      </c>
      <c r="D38785" t="s">
        <v>1221</v>
      </c>
      <c r="E38785" t="s">
        <v>2258</v>
      </c>
      <c r="F38785" t="s">
        <v>2259</v>
      </c>
      <c r="G38785" t="s">
        <v>1224</v>
      </c>
      <c r="H38785" t="s">
        <v>5094</v>
      </c>
      <c r="I38785" t="s">
        <v>5094</v>
      </c>
      <c r="J38785" t="s">
        <v>3105</v>
      </c>
      <c r="L38785" t="s">
        <v>36</v>
      </c>
      <c r="M38785" t="s">
        <v>3</v>
      </c>
      <c r="N38785" t="s">
        <v>40146</v>
      </c>
      <c r="O38785" t="s">
        <v>1287</v>
      </c>
      <c r="P38785" t="s">
        <v>9763</v>
      </c>
      <c r="Q38785" t="s">
        <v>3972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280</v>
      </c>
    </row>
    <row r="38786" spans="1:23" x14ac:dyDescent="0.3">
      <c r="A38786" t="s">
        <v>29618</v>
      </c>
      <c r="B38786" s="1">
        <v>44784</v>
      </c>
      <c r="C38786" s="1">
        <v>44788</v>
      </c>
      <c r="D38786" t="s">
        <v>1272</v>
      </c>
      <c r="E38786" t="s">
        <v>3009</v>
      </c>
      <c r="F38786" t="s">
        <v>3010</v>
      </c>
      <c r="G38786" t="s">
        <v>1245</v>
      </c>
      <c r="H38786" t="s">
        <v>2676</v>
      </c>
      <c r="I38786" t="s">
        <v>2677</v>
      </c>
      <c r="J38786" t="s">
        <v>1342</v>
      </c>
      <c r="L38786" t="s">
        <v>36</v>
      </c>
      <c r="M38786" t="s">
        <v>3</v>
      </c>
      <c r="N38786" t="s">
        <v>34311</v>
      </c>
      <c r="O38786" t="s">
        <v>1287</v>
      </c>
      <c r="P38786" t="s">
        <v>12085</v>
      </c>
      <c r="Q38786" t="s">
        <v>3431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41</v>
      </c>
    </row>
    <row r="38787" spans="1:23" x14ac:dyDescent="0.3">
      <c r="A38787" t="s">
        <v>12416</v>
      </c>
      <c r="B38787" s="1">
        <v>44888</v>
      </c>
      <c r="C38787" s="1">
        <v>44894</v>
      </c>
      <c r="D38787" t="s">
        <v>1272</v>
      </c>
      <c r="E38787" t="s">
        <v>2373</v>
      </c>
      <c r="F38787" t="s">
        <v>2374</v>
      </c>
      <c r="G38787" t="s">
        <v>1224</v>
      </c>
      <c r="H38787" t="s">
        <v>6661</v>
      </c>
      <c r="I38787" t="s">
        <v>4080</v>
      </c>
      <c r="J38787" t="s">
        <v>1670</v>
      </c>
      <c r="L38787" t="s">
        <v>36</v>
      </c>
      <c r="M38787" t="s">
        <v>5</v>
      </c>
      <c r="N38787" t="s">
        <v>33661</v>
      </c>
      <c r="O38787" t="s">
        <v>1287</v>
      </c>
      <c r="P38787" t="s">
        <v>11099</v>
      </c>
      <c r="Q38787" t="s">
        <v>3023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41</v>
      </c>
    </row>
    <row r="38788" spans="1:23" x14ac:dyDescent="0.3">
      <c r="A38788" t="s">
        <v>41294</v>
      </c>
      <c r="B38788" s="1">
        <v>44365</v>
      </c>
      <c r="C38788" s="1">
        <v>44369</v>
      </c>
      <c r="D38788" t="s">
        <v>1272</v>
      </c>
      <c r="E38788" t="s">
        <v>4855</v>
      </c>
      <c r="F38788" t="s">
        <v>2593</v>
      </c>
      <c r="G38788" t="s">
        <v>1224</v>
      </c>
      <c r="H38788" t="s">
        <v>21705</v>
      </c>
      <c r="I38788" t="s">
        <v>3571</v>
      </c>
      <c r="J38788" t="s">
        <v>1356</v>
      </c>
      <c r="L38788" t="s">
        <v>36</v>
      </c>
      <c r="M38788" t="s">
        <v>5</v>
      </c>
      <c r="N38788" t="s">
        <v>31077</v>
      </c>
      <c r="O38788" t="s">
        <v>1287</v>
      </c>
      <c r="P38788" t="s">
        <v>11099</v>
      </c>
      <c r="Q38788" t="s">
        <v>2619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41</v>
      </c>
    </row>
    <row r="38789" spans="1:23" x14ac:dyDescent="0.3">
      <c r="A38789" t="s">
        <v>41295</v>
      </c>
      <c r="B38789" s="1">
        <v>44080</v>
      </c>
      <c r="C38789" s="1">
        <v>44083</v>
      </c>
      <c r="D38789" t="s">
        <v>1221</v>
      </c>
      <c r="E38789" t="s">
        <v>2107</v>
      </c>
      <c r="F38789" t="s">
        <v>2108</v>
      </c>
      <c r="G38789" t="s">
        <v>1224</v>
      </c>
      <c r="H38789" t="s">
        <v>7913</v>
      </c>
      <c r="I38789" t="s">
        <v>4275</v>
      </c>
      <c r="J38789" t="s">
        <v>1342</v>
      </c>
      <c r="L38789" t="s">
        <v>36</v>
      </c>
      <c r="M38789" t="s">
        <v>3</v>
      </c>
      <c r="N38789" t="s">
        <v>31077</v>
      </c>
      <c r="O38789" t="s">
        <v>1287</v>
      </c>
      <c r="P38789" t="s">
        <v>11099</v>
      </c>
      <c r="Q38789" t="s">
        <v>2619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28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72</v>
      </c>
      <c r="E38790" t="s">
        <v>6266</v>
      </c>
      <c r="F38790" t="s">
        <v>5553</v>
      </c>
      <c r="G38790" t="s">
        <v>1212</v>
      </c>
      <c r="H38790" t="s">
        <v>2696</v>
      </c>
      <c r="I38790" t="s">
        <v>2696</v>
      </c>
      <c r="J38790" t="s">
        <v>1842</v>
      </c>
      <c r="L38790" t="s">
        <v>36</v>
      </c>
      <c r="M38790" t="s">
        <v>3</v>
      </c>
      <c r="N38790" t="s">
        <v>24760</v>
      </c>
      <c r="O38790" t="s">
        <v>1287</v>
      </c>
      <c r="P38790" t="s">
        <v>7661</v>
      </c>
      <c r="Q38790" t="s">
        <v>1963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280</v>
      </c>
    </row>
    <row r="38791" spans="1:23" x14ac:dyDescent="0.3">
      <c r="A38791" t="s">
        <v>35100</v>
      </c>
      <c r="B38791" s="1">
        <v>44569</v>
      </c>
      <c r="C38791" s="1">
        <v>44574</v>
      </c>
      <c r="D38791" t="s">
        <v>1272</v>
      </c>
      <c r="E38791" t="s">
        <v>4304</v>
      </c>
      <c r="F38791" t="s">
        <v>4305</v>
      </c>
      <c r="G38791" t="s">
        <v>1224</v>
      </c>
      <c r="H38791" t="s">
        <v>35101</v>
      </c>
      <c r="I38791" t="s">
        <v>1908</v>
      </c>
      <c r="J38791" t="s">
        <v>1909</v>
      </c>
      <c r="L38791" t="s">
        <v>36</v>
      </c>
      <c r="M38791" t="s">
        <v>3</v>
      </c>
      <c r="N38791" t="s">
        <v>13846</v>
      </c>
      <c r="O38791" t="s">
        <v>1287</v>
      </c>
      <c r="P38791" t="s">
        <v>6141</v>
      </c>
      <c r="Q38791" t="s">
        <v>1384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4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72</v>
      </c>
      <c r="E38792" t="s">
        <v>1680</v>
      </c>
      <c r="F38792" t="s">
        <v>1681</v>
      </c>
      <c r="G38792" t="s">
        <v>1245</v>
      </c>
      <c r="H38792" t="s">
        <v>5269</v>
      </c>
      <c r="I38792" t="s">
        <v>1882</v>
      </c>
      <c r="J38792" t="s">
        <v>1247</v>
      </c>
      <c r="L38792" t="s">
        <v>36</v>
      </c>
      <c r="M38792" t="s">
        <v>3</v>
      </c>
      <c r="N38792" t="s">
        <v>33199</v>
      </c>
      <c r="O38792" t="s">
        <v>1287</v>
      </c>
      <c r="P38792" t="s">
        <v>6141</v>
      </c>
      <c r="Q38792" t="s">
        <v>1610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280</v>
      </c>
    </row>
    <row r="38793" spans="1:23" x14ac:dyDescent="0.3">
      <c r="A38793" t="s">
        <v>15263</v>
      </c>
      <c r="B38793" s="1">
        <v>44856</v>
      </c>
      <c r="C38793" s="1">
        <v>44861</v>
      </c>
      <c r="D38793" t="s">
        <v>1272</v>
      </c>
      <c r="E38793" t="s">
        <v>7130</v>
      </c>
      <c r="F38793" t="s">
        <v>7131</v>
      </c>
      <c r="G38793" t="s">
        <v>1212</v>
      </c>
      <c r="H38793" t="s">
        <v>3127</v>
      </c>
      <c r="I38793" t="s">
        <v>3128</v>
      </c>
      <c r="J38793" t="s">
        <v>3129</v>
      </c>
      <c r="L38793" t="s">
        <v>42</v>
      </c>
      <c r="M38793" t="s">
        <v>19</v>
      </c>
      <c r="N38793" t="s">
        <v>30538</v>
      </c>
      <c r="O38793" t="s">
        <v>1287</v>
      </c>
      <c r="P38793" t="s">
        <v>9763</v>
      </c>
      <c r="Q38793" t="s">
        <v>2317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41</v>
      </c>
    </row>
    <row r="38794" spans="1:23" x14ac:dyDescent="0.3">
      <c r="A38794" t="s">
        <v>41296</v>
      </c>
      <c r="B38794" s="1">
        <v>44869</v>
      </c>
      <c r="C38794" s="1">
        <v>44873</v>
      </c>
      <c r="D38794" t="s">
        <v>1272</v>
      </c>
      <c r="E38794" t="s">
        <v>6547</v>
      </c>
      <c r="F38794" t="s">
        <v>6548</v>
      </c>
      <c r="G38794" t="s">
        <v>1245</v>
      </c>
      <c r="H38794" t="s">
        <v>4862</v>
      </c>
      <c r="I38794" t="s">
        <v>1785</v>
      </c>
      <c r="J38794" t="s">
        <v>1510</v>
      </c>
      <c r="L38794" t="s">
        <v>42</v>
      </c>
      <c r="M38794" t="s">
        <v>27</v>
      </c>
      <c r="N38794" t="s">
        <v>23873</v>
      </c>
      <c r="O38794" t="s">
        <v>1217</v>
      </c>
      <c r="P38794" t="s">
        <v>1218</v>
      </c>
      <c r="Q38794" t="s">
        <v>2387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41</v>
      </c>
    </row>
    <row r="38795" spans="1:23" x14ac:dyDescent="0.3">
      <c r="A38795" t="s">
        <v>37468</v>
      </c>
      <c r="B38795" s="1">
        <v>43951</v>
      </c>
      <c r="C38795" s="1">
        <v>43956</v>
      </c>
      <c r="D38795" t="s">
        <v>1272</v>
      </c>
      <c r="E38795" t="s">
        <v>3453</v>
      </c>
      <c r="F38795" t="s">
        <v>3454</v>
      </c>
      <c r="G38795" t="s">
        <v>1224</v>
      </c>
      <c r="H38795" t="s">
        <v>1995</v>
      </c>
      <c r="I38795" t="s">
        <v>1996</v>
      </c>
      <c r="J38795" t="s">
        <v>1997</v>
      </c>
      <c r="L38795" t="s">
        <v>42</v>
      </c>
      <c r="M38795" t="s">
        <v>27</v>
      </c>
      <c r="N38795" t="s">
        <v>37983</v>
      </c>
      <c r="O38795" t="s">
        <v>1287</v>
      </c>
      <c r="P38795" t="s">
        <v>1954</v>
      </c>
      <c r="Q38795" t="s">
        <v>2230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41</v>
      </c>
    </row>
    <row r="38796" spans="1:23" x14ac:dyDescent="0.3">
      <c r="A38796" t="s">
        <v>37595</v>
      </c>
      <c r="B38796" s="1">
        <v>43560</v>
      </c>
      <c r="C38796" s="1">
        <v>43563</v>
      </c>
      <c r="D38796" t="s">
        <v>1233</v>
      </c>
      <c r="E38796" t="s">
        <v>2031</v>
      </c>
      <c r="F38796" t="s">
        <v>2032</v>
      </c>
      <c r="G38796" t="s">
        <v>1212</v>
      </c>
      <c r="H38796" t="s">
        <v>1866</v>
      </c>
      <c r="I38796" t="s">
        <v>1620</v>
      </c>
      <c r="J38796" t="s">
        <v>1227</v>
      </c>
      <c r="L38796" t="s">
        <v>42</v>
      </c>
      <c r="M38796" t="s">
        <v>25</v>
      </c>
      <c r="N38796" t="s">
        <v>26297</v>
      </c>
      <c r="O38796" t="s">
        <v>1287</v>
      </c>
      <c r="P38796" t="s">
        <v>11099</v>
      </c>
      <c r="Q38796" t="s">
        <v>2625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280</v>
      </c>
    </row>
    <row r="38797" spans="1:23" x14ac:dyDescent="0.3">
      <c r="A38797" t="s">
        <v>41297</v>
      </c>
      <c r="B38797" s="1">
        <v>43722</v>
      </c>
      <c r="C38797" s="1">
        <v>43726</v>
      </c>
      <c r="D38797" t="s">
        <v>1221</v>
      </c>
      <c r="E38797" t="s">
        <v>2905</v>
      </c>
      <c r="F38797" t="s">
        <v>2906</v>
      </c>
      <c r="G38797" t="s">
        <v>1212</v>
      </c>
      <c r="H38797" t="s">
        <v>7483</v>
      </c>
      <c r="I38797" t="s">
        <v>1627</v>
      </c>
      <c r="J38797" t="s">
        <v>38</v>
      </c>
      <c r="K38797">
        <v>33614</v>
      </c>
      <c r="L38797" t="s">
        <v>1215</v>
      </c>
      <c r="M38797" t="s">
        <v>5</v>
      </c>
      <c r="N38797" t="s">
        <v>41298</v>
      </c>
      <c r="O38797" t="s">
        <v>1287</v>
      </c>
      <c r="P38797" t="s">
        <v>1335</v>
      </c>
      <c r="Q38797" t="s">
        <v>4129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280</v>
      </c>
    </row>
    <row r="38798" spans="1:23" x14ac:dyDescent="0.3">
      <c r="A38798" t="s">
        <v>41300</v>
      </c>
      <c r="B38798" s="1">
        <v>44906</v>
      </c>
      <c r="C38798" s="1">
        <v>44913</v>
      </c>
      <c r="D38798" t="s">
        <v>1272</v>
      </c>
      <c r="E38798" t="s">
        <v>1338</v>
      </c>
      <c r="F38798" t="s">
        <v>1339</v>
      </c>
      <c r="G38798" t="s">
        <v>1224</v>
      </c>
      <c r="H38798" t="s">
        <v>2049</v>
      </c>
      <c r="I38798" t="s">
        <v>1285</v>
      </c>
      <c r="J38798" t="s">
        <v>38</v>
      </c>
      <c r="K38798">
        <v>92037</v>
      </c>
      <c r="L38798" t="s">
        <v>1215</v>
      </c>
      <c r="M38798" t="s">
        <v>9</v>
      </c>
      <c r="N38798" t="s">
        <v>25205</v>
      </c>
      <c r="O38798" t="s">
        <v>1287</v>
      </c>
      <c r="P38798" t="s">
        <v>1288</v>
      </c>
      <c r="Q38798" t="s">
        <v>2520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41</v>
      </c>
    </row>
    <row r="38799" spans="1:23" x14ac:dyDescent="0.3">
      <c r="A38799" t="s">
        <v>5038</v>
      </c>
      <c r="B38799" s="1">
        <v>43925</v>
      </c>
      <c r="C38799" s="1">
        <v>43925</v>
      </c>
      <c r="D38799" t="s">
        <v>1209</v>
      </c>
      <c r="E38799" t="s">
        <v>2311</v>
      </c>
      <c r="F38799" t="s">
        <v>2312</v>
      </c>
      <c r="G38799" t="s">
        <v>1212</v>
      </c>
      <c r="H38799" t="s">
        <v>5039</v>
      </c>
      <c r="I38799" t="s">
        <v>1770</v>
      </c>
      <c r="J38799" t="s">
        <v>38</v>
      </c>
      <c r="K38799">
        <v>48911</v>
      </c>
      <c r="L38799" t="s">
        <v>1215</v>
      </c>
      <c r="M38799" t="s">
        <v>3</v>
      </c>
      <c r="N38799" t="s">
        <v>41301</v>
      </c>
      <c r="O38799" t="s">
        <v>1287</v>
      </c>
      <c r="P38799" t="s">
        <v>11099</v>
      </c>
      <c r="Q38799" t="s">
        <v>1499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20</v>
      </c>
    </row>
    <row r="38800" spans="1:23" x14ac:dyDescent="0.3">
      <c r="A38800" t="s">
        <v>41302</v>
      </c>
      <c r="B38800" s="1">
        <v>44725</v>
      </c>
      <c r="C38800" s="1">
        <v>44732</v>
      </c>
      <c r="D38800" t="s">
        <v>1272</v>
      </c>
      <c r="E38800" t="s">
        <v>1571</v>
      </c>
      <c r="F38800" t="s">
        <v>1572</v>
      </c>
      <c r="G38800" t="s">
        <v>1212</v>
      </c>
      <c r="H38800" t="s">
        <v>18661</v>
      </c>
      <c r="I38800" t="s">
        <v>1627</v>
      </c>
      <c r="J38800" t="s">
        <v>38</v>
      </c>
      <c r="K38800">
        <v>33710</v>
      </c>
      <c r="L38800" t="s">
        <v>1215</v>
      </c>
      <c r="M38800" t="s">
        <v>5</v>
      </c>
      <c r="N38800" t="s">
        <v>41303</v>
      </c>
      <c r="O38800" t="s">
        <v>1229</v>
      </c>
      <c r="P38800" t="s">
        <v>5348</v>
      </c>
      <c r="Q38800" t="s">
        <v>4130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290</v>
      </c>
    </row>
    <row r="38801" spans="1:23" x14ac:dyDescent="0.3">
      <c r="A38801" t="s">
        <v>26006</v>
      </c>
      <c r="B38801" s="1">
        <v>44679</v>
      </c>
      <c r="C38801" s="1">
        <v>44681</v>
      </c>
      <c r="D38801" t="s">
        <v>1233</v>
      </c>
      <c r="E38801" t="s">
        <v>1550</v>
      </c>
      <c r="F38801" t="s">
        <v>1551</v>
      </c>
      <c r="G38801" t="s">
        <v>1212</v>
      </c>
      <c r="H38801" t="s">
        <v>1435</v>
      </c>
      <c r="I38801" t="s">
        <v>1285</v>
      </c>
      <c r="J38801" t="s">
        <v>38</v>
      </c>
      <c r="K38801">
        <v>90045</v>
      </c>
      <c r="L38801" t="s">
        <v>1215</v>
      </c>
      <c r="M38801" t="s">
        <v>9</v>
      </c>
      <c r="N38801" t="s">
        <v>36013</v>
      </c>
      <c r="O38801" t="s">
        <v>1287</v>
      </c>
      <c r="P38801" t="s">
        <v>6141</v>
      </c>
      <c r="Q38801" t="s">
        <v>4047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280</v>
      </c>
    </row>
    <row r="38802" spans="1:23" x14ac:dyDescent="0.3">
      <c r="A38802" t="s">
        <v>20255</v>
      </c>
      <c r="B38802" s="1">
        <v>44675</v>
      </c>
      <c r="C38802" s="1">
        <v>44679</v>
      </c>
      <c r="D38802" t="s">
        <v>1272</v>
      </c>
      <c r="E38802" t="s">
        <v>5302</v>
      </c>
      <c r="F38802" t="s">
        <v>5303</v>
      </c>
      <c r="G38802" t="s">
        <v>1245</v>
      </c>
      <c r="H38802" t="s">
        <v>8390</v>
      </c>
      <c r="I38802" t="s">
        <v>8391</v>
      </c>
      <c r="J38802" t="s">
        <v>38</v>
      </c>
      <c r="K38802">
        <v>37042</v>
      </c>
      <c r="L38802" t="s">
        <v>1215</v>
      </c>
      <c r="M38802" t="s">
        <v>5</v>
      </c>
      <c r="N38802" t="s">
        <v>26557</v>
      </c>
      <c r="O38802" t="s">
        <v>1229</v>
      </c>
      <c r="P38802" t="s">
        <v>5348</v>
      </c>
      <c r="Q38802" t="s">
        <v>2655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41</v>
      </c>
    </row>
    <row r="38803" spans="1:23" x14ac:dyDescent="0.3">
      <c r="A38803" t="s">
        <v>41305</v>
      </c>
      <c r="B38803" s="1">
        <v>44862</v>
      </c>
      <c r="C38803" s="1">
        <v>44867</v>
      </c>
      <c r="D38803" t="s">
        <v>1272</v>
      </c>
      <c r="E38803" t="s">
        <v>2515</v>
      </c>
      <c r="F38803" t="s">
        <v>2516</v>
      </c>
      <c r="G38803" t="s">
        <v>1245</v>
      </c>
      <c r="H38803" t="s">
        <v>13902</v>
      </c>
      <c r="I38803" t="s">
        <v>4508</v>
      </c>
      <c r="J38803" t="s">
        <v>38</v>
      </c>
      <c r="K38803">
        <v>85204</v>
      </c>
      <c r="L38803" t="s">
        <v>1215</v>
      </c>
      <c r="M38803" t="s">
        <v>9</v>
      </c>
      <c r="N38803" t="s">
        <v>21260</v>
      </c>
      <c r="O38803" t="s">
        <v>1287</v>
      </c>
      <c r="P38803" t="s">
        <v>7661</v>
      </c>
      <c r="Q38803" t="s">
        <v>2126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41</v>
      </c>
    </row>
    <row r="38804" spans="1:23" x14ac:dyDescent="0.3">
      <c r="A38804" t="s">
        <v>9028</v>
      </c>
      <c r="B38804" s="1">
        <v>44421</v>
      </c>
      <c r="C38804" s="1">
        <v>44426</v>
      </c>
      <c r="D38804" t="s">
        <v>1221</v>
      </c>
      <c r="E38804" t="s">
        <v>5831</v>
      </c>
      <c r="F38804" t="s">
        <v>5832</v>
      </c>
      <c r="G38804" t="s">
        <v>1245</v>
      </c>
      <c r="H38804" t="s">
        <v>9029</v>
      </c>
      <c r="I38804" t="s">
        <v>9029</v>
      </c>
      <c r="J38804" t="s">
        <v>9030</v>
      </c>
      <c r="L38804" t="s">
        <v>11</v>
      </c>
      <c r="M38804" t="s">
        <v>11</v>
      </c>
      <c r="N38804" t="s">
        <v>20848</v>
      </c>
      <c r="O38804" t="s">
        <v>1287</v>
      </c>
      <c r="P38804" t="s">
        <v>6141</v>
      </c>
      <c r="Q38804" t="s">
        <v>1211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41</v>
      </c>
    </row>
    <row r="38805" spans="1:23" x14ac:dyDescent="0.3">
      <c r="A38805" t="s">
        <v>41306</v>
      </c>
      <c r="B38805" s="1">
        <v>44369</v>
      </c>
      <c r="C38805" s="1">
        <v>44376</v>
      </c>
      <c r="D38805" t="s">
        <v>1272</v>
      </c>
      <c r="E38805" t="s">
        <v>5170</v>
      </c>
      <c r="F38805" t="s">
        <v>3447</v>
      </c>
      <c r="G38805" t="s">
        <v>1212</v>
      </c>
      <c r="H38805" t="s">
        <v>41307</v>
      </c>
      <c r="I38805" t="s">
        <v>41308</v>
      </c>
      <c r="J38805" t="s">
        <v>2800</v>
      </c>
      <c r="L38805" t="s">
        <v>1317</v>
      </c>
      <c r="M38805" t="s">
        <v>1317</v>
      </c>
      <c r="N38805" t="s">
        <v>27235</v>
      </c>
      <c r="O38805" t="s">
        <v>1287</v>
      </c>
      <c r="P38805" t="s">
        <v>1288</v>
      </c>
      <c r="Q38805" t="s">
        <v>2047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41</v>
      </c>
    </row>
    <row r="38806" spans="1:23" x14ac:dyDescent="0.3">
      <c r="A38806" t="s">
        <v>20126</v>
      </c>
      <c r="B38806" s="1">
        <v>44855</v>
      </c>
      <c r="C38806" s="1">
        <v>44860</v>
      </c>
      <c r="D38806" t="s">
        <v>1272</v>
      </c>
      <c r="E38806" t="s">
        <v>19770</v>
      </c>
      <c r="F38806" t="s">
        <v>6798</v>
      </c>
      <c r="G38806" t="s">
        <v>1212</v>
      </c>
      <c r="H38806" t="s">
        <v>7262</v>
      </c>
      <c r="I38806" t="s">
        <v>7263</v>
      </c>
      <c r="J38806" t="s">
        <v>1763</v>
      </c>
      <c r="L38806" t="s">
        <v>11</v>
      </c>
      <c r="M38806" t="s">
        <v>11</v>
      </c>
      <c r="N38806" t="s">
        <v>13226</v>
      </c>
      <c r="O38806" t="s">
        <v>1287</v>
      </c>
      <c r="P38806" t="s">
        <v>6141</v>
      </c>
      <c r="Q38806" t="s">
        <v>650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41</v>
      </c>
    </row>
    <row r="38807" spans="1:23" x14ac:dyDescent="0.3">
      <c r="A38807" t="s">
        <v>28598</v>
      </c>
      <c r="B38807" s="1">
        <v>44638</v>
      </c>
      <c r="C38807" s="1">
        <v>44642</v>
      </c>
      <c r="D38807" t="s">
        <v>1272</v>
      </c>
      <c r="E38807" t="s">
        <v>16194</v>
      </c>
      <c r="F38807" t="s">
        <v>2210</v>
      </c>
      <c r="G38807" t="s">
        <v>1212</v>
      </c>
      <c r="H38807" t="s">
        <v>14104</v>
      </c>
      <c r="I38807" t="s">
        <v>5983</v>
      </c>
      <c r="J38807" t="s">
        <v>15</v>
      </c>
      <c r="L38807" t="s">
        <v>15</v>
      </c>
      <c r="M38807" t="s">
        <v>15</v>
      </c>
      <c r="N38807" t="s">
        <v>22101</v>
      </c>
      <c r="O38807" t="s">
        <v>1287</v>
      </c>
      <c r="P38807" t="s">
        <v>9763</v>
      </c>
      <c r="Q38807" t="s">
        <v>2076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41</v>
      </c>
    </row>
    <row r="38808" spans="1:23" x14ac:dyDescent="0.3">
      <c r="A38808" t="s">
        <v>9636</v>
      </c>
      <c r="B38808" s="1">
        <v>44144</v>
      </c>
      <c r="C38808" s="1">
        <v>44148</v>
      </c>
      <c r="D38808" t="s">
        <v>1272</v>
      </c>
      <c r="E38808" t="s">
        <v>6651</v>
      </c>
      <c r="F38808" t="s">
        <v>3115</v>
      </c>
      <c r="G38808" t="s">
        <v>1245</v>
      </c>
      <c r="H38808" t="s">
        <v>4595</v>
      </c>
      <c r="I38808" t="s">
        <v>2402</v>
      </c>
      <c r="J38808" t="s">
        <v>2403</v>
      </c>
      <c r="L38808" t="s">
        <v>11</v>
      </c>
      <c r="M38808" t="s">
        <v>11</v>
      </c>
      <c r="N38808" t="s">
        <v>41309</v>
      </c>
      <c r="O38808" t="s">
        <v>1287</v>
      </c>
      <c r="P38808" t="s">
        <v>12085</v>
      </c>
      <c r="Q38808" t="s">
        <v>3256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41</v>
      </c>
    </row>
    <row r="38809" spans="1:23" x14ac:dyDescent="0.3">
      <c r="A38809" t="s">
        <v>36548</v>
      </c>
      <c r="B38809" s="1">
        <v>44463</v>
      </c>
      <c r="C38809" s="1">
        <v>44468</v>
      </c>
      <c r="D38809" t="s">
        <v>1272</v>
      </c>
      <c r="E38809" t="s">
        <v>13287</v>
      </c>
      <c r="F38809" t="s">
        <v>4396</v>
      </c>
      <c r="G38809" t="s">
        <v>1212</v>
      </c>
      <c r="H38809" t="s">
        <v>5035</v>
      </c>
      <c r="I38809" t="s">
        <v>5035</v>
      </c>
      <c r="J38809" t="s">
        <v>5036</v>
      </c>
      <c r="L38809" t="s">
        <v>1317</v>
      </c>
      <c r="M38809" t="s">
        <v>1317</v>
      </c>
      <c r="N38809" t="s">
        <v>30758</v>
      </c>
      <c r="O38809" t="s">
        <v>1217</v>
      </c>
      <c r="P38809" t="s">
        <v>1218</v>
      </c>
      <c r="Q38809" t="s">
        <v>2371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280</v>
      </c>
    </row>
    <row r="38810" spans="1:23" x14ac:dyDescent="0.3">
      <c r="A38810" t="s">
        <v>16554</v>
      </c>
      <c r="B38810" s="1">
        <v>43983</v>
      </c>
      <c r="C38810" s="1">
        <v>43988</v>
      </c>
      <c r="D38810" t="s">
        <v>1272</v>
      </c>
      <c r="E38810" t="s">
        <v>13754</v>
      </c>
      <c r="F38810" t="s">
        <v>7506</v>
      </c>
      <c r="G38810" t="s">
        <v>1212</v>
      </c>
      <c r="H38810" t="s">
        <v>13654</v>
      </c>
      <c r="I38810" t="s">
        <v>13654</v>
      </c>
      <c r="J38810" t="s">
        <v>1578</v>
      </c>
      <c r="L38810" t="s">
        <v>1317</v>
      </c>
      <c r="M38810" t="s">
        <v>1317</v>
      </c>
      <c r="N38810" t="s">
        <v>27235</v>
      </c>
      <c r="O38810" t="s">
        <v>1287</v>
      </c>
      <c r="P38810" t="s">
        <v>1288</v>
      </c>
      <c r="Q38810" t="s">
        <v>2047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41</v>
      </c>
    </row>
    <row r="38811" spans="1:23" x14ac:dyDescent="0.3">
      <c r="A38811" t="s">
        <v>36515</v>
      </c>
      <c r="B38811" s="1">
        <v>44526</v>
      </c>
      <c r="C38811" s="1">
        <v>44530</v>
      </c>
      <c r="D38811" t="s">
        <v>1272</v>
      </c>
      <c r="E38811" t="s">
        <v>4419</v>
      </c>
      <c r="F38811" t="s">
        <v>4420</v>
      </c>
      <c r="G38811" t="s">
        <v>1224</v>
      </c>
      <c r="H38811" t="s">
        <v>6031</v>
      </c>
      <c r="I38811" t="s">
        <v>4548</v>
      </c>
      <c r="J38811" t="s">
        <v>2800</v>
      </c>
      <c r="L38811" t="s">
        <v>1317</v>
      </c>
      <c r="M38811" t="s">
        <v>1317</v>
      </c>
      <c r="N38811" t="s">
        <v>31963</v>
      </c>
      <c r="O38811" t="s">
        <v>1229</v>
      </c>
      <c r="P38811" t="s">
        <v>1230</v>
      </c>
      <c r="Q38811" t="s">
        <v>1205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280</v>
      </c>
    </row>
    <row r="38812" spans="1:23" x14ac:dyDescent="0.3">
      <c r="A38812" t="s">
        <v>24250</v>
      </c>
      <c r="B38812" s="1">
        <v>44893</v>
      </c>
      <c r="C38812" s="1">
        <v>44897</v>
      </c>
      <c r="D38812" t="s">
        <v>1272</v>
      </c>
      <c r="E38812" t="s">
        <v>24251</v>
      </c>
      <c r="F38812" t="s">
        <v>2657</v>
      </c>
      <c r="G38812" t="s">
        <v>1212</v>
      </c>
      <c r="H38812" t="s">
        <v>24252</v>
      </c>
      <c r="I38812" t="s">
        <v>24252</v>
      </c>
      <c r="J38812" t="s">
        <v>14555</v>
      </c>
      <c r="L38812" t="s">
        <v>1317</v>
      </c>
      <c r="M38812" t="s">
        <v>1317</v>
      </c>
      <c r="N38812" t="s">
        <v>38542</v>
      </c>
      <c r="O38812" t="s">
        <v>1287</v>
      </c>
      <c r="P38812" t="s">
        <v>9763</v>
      </c>
      <c r="Q38812" t="s">
        <v>1520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280</v>
      </c>
    </row>
    <row r="38813" spans="1:23" x14ac:dyDescent="0.3">
      <c r="A38813" t="s">
        <v>19204</v>
      </c>
      <c r="B38813" s="1">
        <v>44080</v>
      </c>
      <c r="C38813" s="1">
        <v>44086</v>
      </c>
      <c r="D38813" t="s">
        <v>1272</v>
      </c>
      <c r="E38813" t="s">
        <v>19205</v>
      </c>
      <c r="F38813" t="s">
        <v>3266</v>
      </c>
      <c r="G38813" t="s">
        <v>1212</v>
      </c>
      <c r="H38813" t="s">
        <v>2540</v>
      </c>
      <c r="I38813" t="s">
        <v>2541</v>
      </c>
      <c r="J38813" t="s">
        <v>2542</v>
      </c>
      <c r="L38813" t="s">
        <v>11</v>
      </c>
      <c r="M38813" t="s">
        <v>11</v>
      </c>
      <c r="N38813" t="s">
        <v>29582</v>
      </c>
      <c r="O38813" t="s">
        <v>1287</v>
      </c>
      <c r="P38813" t="s">
        <v>1954</v>
      </c>
      <c r="Q38813" t="s">
        <v>1157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41</v>
      </c>
    </row>
    <row r="38814" spans="1:23" x14ac:dyDescent="0.3">
      <c r="A38814" t="s">
        <v>41310</v>
      </c>
      <c r="B38814" s="1">
        <v>43841</v>
      </c>
      <c r="C38814" s="1">
        <v>43844</v>
      </c>
      <c r="D38814" t="s">
        <v>1233</v>
      </c>
      <c r="E38814" t="s">
        <v>6881</v>
      </c>
      <c r="F38814" t="s">
        <v>6882</v>
      </c>
      <c r="G38814" t="s">
        <v>1224</v>
      </c>
      <c r="H38814" t="s">
        <v>24484</v>
      </c>
      <c r="I38814" t="s">
        <v>24484</v>
      </c>
      <c r="J38814" t="s">
        <v>2800</v>
      </c>
      <c r="L38814" t="s">
        <v>1317</v>
      </c>
      <c r="M38814" t="s">
        <v>1317</v>
      </c>
      <c r="N38814" t="s">
        <v>29818</v>
      </c>
      <c r="O38814" t="s">
        <v>1287</v>
      </c>
      <c r="P38814" t="s">
        <v>9763</v>
      </c>
      <c r="Q38814" t="s">
        <v>2356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41</v>
      </c>
    </row>
    <row r="38815" spans="1:23" x14ac:dyDescent="0.3">
      <c r="A38815" t="s">
        <v>41311</v>
      </c>
      <c r="B38815" s="1">
        <v>44625</v>
      </c>
      <c r="C38815" s="1">
        <v>44630</v>
      </c>
      <c r="D38815" t="s">
        <v>1272</v>
      </c>
      <c r="E38815" t="s">
        <v>11844</v>
      </c>
      <c r="F38815" t="s">
        <v>11845</v>
      </c>
      <c r="G38815" t="s">
        <v>1224</v>
      </c>
      <c r="H38815" t="s">
        <v>3538</v>
      </c>
      <c r="I38815" t="s">
        <v>3538</v>
      </c>
      <c r="J38815" t="s">
        <v>2752</v>
      </c>
      <c r="L38815" t="s">
        <v>33</v>
      </c>
      <c r="M38815" t="s">
        <v>17</v>
      </c>
      <c r="N38815" t="s">
        <v>23013</v>
      </c>
      <c r="O38815" t="s">
        <v>1287</v>
      </c>
      <c r="P38815" t="s">
        <v>1288</v>
      </c>
      <c r="Q38815" t="s">
        <v>2301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280</v>
      </c>
    </row>
    <row r="38816" spans="1:23" x14ac:dyDescent="0.3">
      <c r="A38816" t="s">
        <v>41312</v>
      </c>
      <c r="B38816" s="1">
        <v>44723</v>
      </c>
      <c r="C38816" s="1">
        <v>44727</v>
      </c>
      <c r="D38816" t="s">
        <v>1272</v>
      </c>
      <c r="E38816" t="s">
        <v>6041</v>
      </c>
      <c r="F38816" t="s">
        <v>6042</v>
      </c>
      <c r="G38816" t="s">
        <v>1212</v>
      </c>
      <c r="H38816" t="s">
        <v>2658</v>
      </c>
      <c r="I38816" t="s">
        <v>2658</v>
      </c>
      <c r="J38816" t="s">
        <v>1701</v>
      </c>
      <c r="L38816" t="s">
        <v>33</v>
      </c>
      <c r="M38816" t="s">
        <v>3</v>
      </c>
      <c r="N38816" t="s">
        <v>26874</v>
      </c>
      <c r="O38816" t="s">
        <v>1287</v>
      </c>
      <c r="P38816" t="s">
        <v>11099</v>
      </c>
      <c r="Q38816" t="s">
        <v>1888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41</v>
      </c>
    </row>
    <row r="38817" spans="1:23" x14ac:dyDescent="0.3">
      <c r="A38817" t="s">
        <v>41313</v>
      </c>
      <c r="B38817" s="1">
        <v>44262</v>
      </c>
      <c r="C38817" s="1">
        <v>44269</v>
      </c>
      <c r="D38817" t="s">
        <v>1272</v>
      </c>
      <c r="E38817" t="s">
        <v>2424</v>
      </c>
      <c r="F38817" t="s">
        <v>12</v>
      </c>
      <c r="G38817" t="s">
        <v>1212</v>
      </c>
      <c r="H38817" t="s">
        <v>14362</v>
      </c>
      <c r="I38817" t="s">
        <v>2637</v>
      </c>
      <c r="J38817" t="s">
        <v>1325</v>
      </c>
      <c r="L38817" t="s">
        <v>33</v>
      </c>
      <c r="M38817" t="s">
        <v>5</v>
      </c>
      <c r="N38817" t="s">
        <v>21450</v>
      </c>
      <c r="O38817" t="s">
        <v>1229</v>
      </c>
      <c r="P38817" t="s">
        <v>1230</v>
      </c>
      <c r="Q38817" t="s">
        <v>1761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41</v>
      </c>
    </row>
    <row r="38818" spans="1:23" x14ac:dyDescent="0.3">
      <c r="A38818" t="s">
        <v>22222</v>
      </c>
      <c r="B38818" s="1">
        <v>43513</v>
      </c>
      <c r="C38818" s="1">
        <v>43518</v>
      </c>
      <c r="D38818" t="s">
        <v>1272</v>
      </c>
      <c r="E38818" t="s">
        <v>2742</v>
      </c>
      <c r="F38818" t="s">
        <v>2743</v>
      </c>
      <c r="G38818" t="s">
        <v>1245</v>
      </c>
      <c r="H38818" t="s">
        <v>2170</v>
      </c>
      <c r="I38818" t="s">
        <v>2171</v>
      </c>
      <c r="J38818" t="s">
        <v>2171</v>
      </c>
      <c r="L38818" t="s">
        <v>33</v>
      </c>
      <c r="M38818" t="s">
        <v>3</v>
      </c>
      <c r="N38818" t="s">
        <v>35373</v>
      </c>
      <c r="O38818" t="s">
        <v>1287</v>
      </c>
      <c r="P38818" t="s">
        <v>9763</v>
      </c>
      <c r="Q38818" t="s">
        <v>252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280</v>
      </c>
    </row>
    <row r="38819" spans="1:23" x14ac:dyDescent="0.3">
      <c r="A38819" t="s">
        <v>30551</v>
      </c>
      <c r="B38819" s="1">
        <v>44462</v>
      </c>
      <c r="C38819" s="1">
        <v>44468</v>
      </c>
      <c r="D38819" t="s">
        <v>1272</v>
      </c>
      <c r="E38819" t="s">
        <v>3140</v>
      </c>
      <c r="F38819" t="s">
        <v>3141</v>
      </c>
      <c r="G38819" t="s">
        <v>1212</v>
      </c>
      <c r="H38819" t="s">
        <v>5013</v>
      </c>
      <c r="I38819" t="s">
        <v>5013</v>
      </c>
      <c r="J38819" t="s">
        <v>1408</v>
      </c>
      <c r="L38819" t="s">
        <v>33</v>
      </c>
      <c r="M38819" t="s">
        <v>21</v>
      </c>
      <c r="N38819" t="s">
        <v>26874</v>
      </c>
      <c r="O38819" t="s">
        <v>1287</v>
      </c>
      <c r="P38819" t="s">
        <v>11099</v>
      </c>
      <c r="Q38819" t="s">
        <v>1888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41</v>
      </c>
    </row>
    <row r="38820" spans="1:23" x14ac:dyDescent="0.3">
      <c r="A38820" t="s">
        <v>3841</v>
      </c>
      <c r="B38820" s="1">
        <v>44550</v>
      </c>
      <c r="C38820" s="1">
        <v>44552</v>
      </c>
      <c r="D38820" t="s">
        <v>1233</v>
      </c>
      <c r="E38820" t="s">
        <v>1234</v>
      </c>
      <c r="F38820" t="s">
        <v>1235</v>
      </c>
      <c r="G38820" t="s">
        <v>1212</v>
      </c>
      <c r="H38820" t="s">
        <v>3842</v>
      </c>
      <c r="I38820" t="s">
        <v>3843</v>
      </c>
      <c r="J38820" t="s">
        <v>1897</v>
      </c>
      <c r="L38820" t="s">
        <v>33</v>
      </c>
      <c r="M38820" t="s">
        <v>5</v>
      </c>
      <c r="N38820" t="s">
        <v>8366</v>
      </c>
      <c r="O38820" t="s">
        <v>1229</v>
      </c>
      <c r="P38820" t="s">
        <v>1230</v>
      </c>
      <c r="Q38820" t="s">
        <v>599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4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72</v>
      </c>
      <c r="E38821" t="s">
        <v>1693</v>
      </c>
      <c r="F38821" t="s">
        <v>1694</v>
      </c>
      <c r="G38821" t="s">
        <v>1224</v>
      </c>
      <c r="H38821" t="s">
        <v>7651</v>
      </c>
      <c r="I38821" t="s">
        <v>1499</v>
      </c>
      <c r="J38821" t="s">
        <v>1400</v>
      </c>
      <c r="L38821" t="s">
        <v>36</v>
      </c>
      <c r="M38821" t="s">
        <v>21</v>
      </c>
      <c r="N38821" t="s">
        <v>12151</v>
      </c>
      <c r="O38821" t="s">
        <v>1217</v>
      </c>
      <c r="P38821" t="s">
        <v>1218</v>
      </c>
      <c r="Q38821" t="s">
        <v>1215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41</v>
      </c>
    </row>
    <row r="38822" spans="1:23" x14ac:dyDescent="0.3">
      <c r="A38822" t="s">
        <v>41314</v>
      </c>
      <c r="B38822" s="1">
        <v>43998</v>
      </c>
      <c r="C38822" s="1">
        <v>44002</v>
      </c>
      <c r="D38822" t="s">
        <v>1272</v>
      </c>
      <c r="E38822" t="s">
        <v>5011</v>
      </c>
      <c r="F38822" t="s">
        <v>5012</v>
      </c>
      <c r="G38822" t="s">
        <v>1212</v>
      </c>
      <c r="H38822" t="s">
        <v>9193</v>
      </c>
      <c r="I38822" t="s">
        <v>1737</v>
      </c>
      <c r="J38822" t="s">
        <v>1247</v>
      </c>
      <c r="L38822" t="s">
        <v>36</v>
      </c>
      <c r="M38822" t="s">
        <v>3</v>
      </c>
      <c r="N38822" t="s">
        <v>38939</v>
      </c>
      <c r="O38822" t="s">
        <v>1287</v>
      </c>
      <c r="P38822" t="s">
        <v>1288</v>
      </c>
      <c r="Q38822" t="s">
        <v>3813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41</v>
      </c>
    </row>
    <row r="38823" spans="1:23" x14ac:dyDescent="0.3">
      <c r="A38823" t="s">
        <v>41315</v>
      </c>
      <c r="B38823" s="1">
        <v>44354</v>
      </c>
      <c r="C38823" s="1">
        <v>44358</v>
      </c>
      <c r="D38823" t="s">
        <v>1272</v>
      </c>
      <c r="E38823" t="s">
        <v>1870</v>
      </c>
      <c r="F38823" t="s">
        <v>1871</v>
      </c>
      <c r="G38823" t="s">
        <v>1212</v>
      </c>
      <c r="H38823" t="s">
        <v>2951</v>
      </c>
      <c r="I38823" t="s">
        <v>2952</v>
      </c>
      <c r="J38823" t="s">
        <v>1356</v>
      </c>
      <c r="L38823" t="s">
        <v>36</v>
      </c>
      <c r="M38823" t="s">
        <v>5</v>
      </c>
      <c r="N38823" t="s">
        <v>38289</v>
      </c>
      <c r="O38823" t="s">
        <v>1287</v>
      </c>
      <c r="P38823" t="s">
        <v>1304</v>
      </c>
      <c r="Q38823" t="s">
        <v>2990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41</v>
      </c>
    </row>
    <row r="38824" spans="1:23" x14ac:dyDescent="0.3">
      <c r="A38824" t="s">
        <v>35326</v>
      </c>
      <c r="B38824" s="1">
        <v>43974</v>
      </c>
      <c r="C38824" s="1">
        <v>43980</v>
      </c>
      <c r="D38824" t="s">
        <v>1272</v>
      </c>
      <c r="E38824" t="s">
        <v>7591</v>
      </c>
      <c r="F38824" t="s">
        <v>1367</v>
      </c>
      <c r="G38824" t="s">
        <v>1212</v>
      </c>
      <c r="H38824" t="s">
        <v>14087</v>
      </c>
      <c r="I38824" t="s">
        <v>5533</v>
      </c>
      <c r="J38824" t="s">
        <v>1247</v>
      </c>
      <c r="L38824" t="s">
        <v>36</v>
      </c>
      <c r="M38824" t="s">
        <v>3</v>
      </c>
      <c r="N38824" t="s">
        <v>11253</v>
      </c>
      <c r="O38824" t="s">
        <v>1287</v>
      </c>
      <c r="P38824" t="s">
        <v>9763</v>
      </c>
      <c r="Q38824" t="s">
        <v>1125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290</v>
      </c>
    </row>
    <row r="38825" spans="1:23" x14ac:dyDescent="0.3">
      <c r="A38825" t="s">
        <v>41316</v>
      </c>
      <c r="B38825" s="1">
        <v>44003</v>
      </c>
      <c r="C38825" s="1">
        <v>44007</v>
      </c>
      <c r="D38825" t="s">
        <v>1272</v>
      </c>
      <c r="E38825" t="s">
        <v>17751</v>
      </c>
      <c r="F38825" t="s">
        <v>3960</v>
      </c>
      <c r="G38825" t="s">
        <v>1212</v>
      </c>
      <c r="H38825" t="s">
        <v>20587</v>
      </c>
      <c r="I38825" t="s">
        <v>1873</v>
      </c>
      <c r="J38825" t="s">
        <v>1342</v>
      </c>
      <c r="L38825" t="s">
        <v>36</v>
      </c>
      <c r="M38825" t="s">
        <v>3</v>
      </c>
      <c r="N38825" t="s">
        <v>20669</v>
      </c>
      <c r="O38825" t="s">
        <v>1287</v>
      </c>
      <c r="P38825" t="s">
        <v>1954</v>
      </c>
      <c r="Q38825" t="s">
        <v>1877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41</v>
      </c>
    </row>
    <row r="38826" spans="1:23" x14ac:dyDescent="0.3">
      <c r="A38826" t="s">
        <v>41317</v>
      </c>
      <c r="B38826" s="1">
        <v>44285</v>
      </c>
      <c r="C38826" s="1">
        <v>44287</v>
      </c>
      <c r="D38826" t="s">
        <v>1233</v>
      </c>
      <c r="E38826" t="s">
        <v>4179</v>
      </c>
      <c r="F38826" t="s">
        <v>4180</v>
      </c>
      <c r="G38826" t="s">
        <v>1245</v>
      </c>
      <c r="H38826" t="s">
        <v>2696</v>
      </c>
      <c r="I38826" t="s">
        <v>2696</v>
      </c>
      <c r="J38826" t="s">
        <v>1842</v>
      </c>
      <c r="L38826" t="s">
        <v>36</v>
      </c>
      <c r="M38826" t="s">
        <v>3</v>
      </c>
      <c r="N38826" t="s">
        <v>32854</v>
      </c>
      <c r="O38826" t="s">
        <v>1287</v>
      </c>
      <c r="P38826" t="s">
        <v>12085</v>
      </c>
      <c r="Q38826" t="s">
        <v>3285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280</v>
      </c>
    </row>
    <row r="38827" spans="1:23" x14ac:dyDescent="0.3">
      <c r="A38827" t="s">
        <v>19016</v>
      </c>
      <c r="B38827" s="1">
        <v>44152</v>
      </c>
      <c r="C38827" s="1">
        <v>44158</v>
      </c>
      <c r="D38827" t="s">
        <v>1272</v>
      </c>
      <c r="E38827" t="s">
        <v>5901</v>
      </c>
      <c r="F38827" t="s">
        <v>5902</v>
      </c>
      <c r="G38827" t="s">
        <v>1212</v>
      </c>
      <c r="H38827" t="s">
        <v>5526</v>
      </c>
      <c r="I38827" t="s">
        <v>2249</v>
      </c>
      <c r="J38827" t="s">
        <v>1510</v>
      </c>
      <c r="L38827" t="s">
        <v>42</v>
      </c>
      <c r="M38827" t="s">
        <v>27</v>
      </c>
      <c r="N38827" t="s">
        <v>29290</v>
      </c>
      <c r="O38827" t="s">
        <v>1287</v>
      </c>
      <c r="P38827" t="s">
        <v>9763</v>
      </c>
      <c r="Q38827" t="s">
        <v>2929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4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72</v>
      </c>
      <c r="E38828" t="s">
        <v>4294</v>
      </c>
      <c r="F38828" t="s">
        <v>4295</v>
      </c>
      <c r="G38828" t="s">
        <v>1224</v>
      </c>
      <c r="H38828" t="s">
        <v>24724</v>
      </c>
      <c r="I38828" t="s">
        <v>24725</v>
      </c>
      <c r="J38828" t="s">
        <v>1510</v>
      </c>
      <c r="L38828" t="s">
        <v>42</v>
      </c>
      <c r="M38828" t="s">
        <v>27</v>
      </c>
      <c r="N38828" t="s">
        <v>30982</v>
      </c>
      <c r="O38828" t="s">
        <v>1287</v>
      </c>
      <c r="P38828" t="s">
        <v>6141</v>
      </c>
      <c r="Q38828" t="s">
        <v>284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41</v>
      </c>
    </row>
    <row r="38829" spans="1:23" x14ac:dyDescent="0.3">
      <c r="A38829" t="s">
        <v>41170</v>
      </c>
      <c r="B38829" s="1">
        <v>44843</v>
      </c>
      <c r="C38829" s="1">
        <v>44848</v>
      </c>
      <c r="D38829" t="s">
        <v>1272</v>
      </c>
      <c r="E38829" t="s">
        <v>3073</v>
      </c>
      <c r="F38829" t="s">
        <v>3074</v>
      </c>
      <c r="G38829" t="s">
        <v>1212</v>
      </c>
      <c r="H38829" t="s">
        <v>1829</v>
      </c>
      <c r="I38829" t="s">
        <v>1830</v>
      </c>
      <c r="J38829" t="s">
        <v>1831</v>
      </c>
      <c r="L38829" t="s">
        <v>42</v>
      </c>
      <c r="M38829" t="s">
        <v>27</v>
      </c>
      <c r="N38829" t="s">
        <v>37199</v>
      </c>
      <c r="O38829" t="s">
        <v>1287</v>
      </c>
      <c r="P38829" t="s">
        <v>1288</v>
      </c>
      <c r="Q38829" t="s">
        <v>1806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41</v>
      </c>
    </row>
    <row r="38830" spans="1:23" x14ac:dyDescent="0.3">
      <c r="A38830" t="s">
        <v>38580</v>
      </c>
      <c r="B38830" s="1">
        <v>43794</v>
      </c>
      <c r="C38830" s="1">
        <v>43798</v>
      </c>
      <c r="D38830" t="s">
        <v>1272</v>
      </c>
      <c r="E38830" t="s">
        <v>2497</v>
      </c>
      <c r="F38830" t="s">
        <v>2498</v>
      </c>
      <c r="G38830" t="s">
        <v>1245</v>
      </c>
      <c r="H38830" t="s">
        <v>2043</v>
      </c>
      <c r="I38830" t="s">
        <v>2043</v>
      </c>
      <c r="J38830" t="s">
        <v>2044</v>
      </c>
      <c r="L38830" t="s">
        <v>42</v>
      </c>
      <c r="M38830" t="s">
        <v>27</v>
      </c>
      <c r="N38830" t="s">
        <v>31868</v>
      </c>
      <c r="O38830" t="s">
        <v>1287</v>
      </c>
      <c r="P38830" t="s">
        <v>1954</v>
      </c>
      <c r="Q38830" t="s">
        <v>2559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41</v>
      </c>
    </row>
    <row r="38831" spans="1:23" x14ac:dyDescent="0.3">
      <c r="A38831" t="s">
        <v>41318</v>
      </c>
      <c r="B38831" s="1">
        <v>44339</v>
      </c>
      <c r="C38831" s="1">
        <v>44343</v>
      </c>
      <c r="D38831" t="s">
        <v>1272</v>
      </c>
      <c r="E38831" t="s">
        <v>3863</v>
      </c>
      <c r="F38831" t="s">
        <v>3864</v>
      </c>
      <c r="G38831" t="s">
        <v>1224</v>
      </c>
      <c r="H38831" t="s">
        <v>1866</v>
      </c>
      <c r="I38831" t="s">
        <v>1620</v>
      </c>
      <c r="J38831" t="s">
        <v>1227</v>
      </c>
      <c r="L38831" t="s">
        <v>42</v>
      </c>
      <c r="M38831" t="s">
        <v>25</v>
      </c>
      <c r="N38831" t="s">
        <v>28191</v>
      </c>
      <c r="O38831" t="s">
        <v>1287</v>
      </c>
      <c r="P38831" t="s">
        <v>7661</v>
      </c>
      <c r="Q38831" t="s">
        <v>2819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41</v>
      </c>
    </row>
    <row r="38832" spans="1:23" x14ac:dyDescent="0.3">
      <c r="A38832" t="s">
        <v>9113</v>
      </c>
      <c r="B38832" s="1">
        <v>44871</v>
      </c>
      <c r="C38832" s="1">
        <v>44876</v>
      </c>
      <c r="D38832" t="s">
        <v>1272</v>
      </c>
      <c r="E38832" t="s">
        <v>3337</v>
      </c>
      <c r="F38832" t="s">
        <v>3338</v>
      </c>
      <c r="G38832" t="s">
        <v>1245</v>
      </c>
      <c r="H38832" t="s">
        <v>3767</v>
      </c>
      <c r="I38832" t="s">
        <v>2731</v>
      </c>
      <c r="J38832" t="s">
        <v>1442</v>
      </c>
      <c r="L38832" t="s">
        <v>42</v>
      </c>
      <c r="M38832" t="s">
        <v>19</v>
      </c>
      <c r="N38832" t="s">
        <v>31649</v>
      </c>
      <c r="O38832" t="s">
        <v>1287</v>
      </c>
      <c r="P38832" t="s">
        <v>6141</v>
      </c>
      <c r="Q38832" t="s">
        <v>2186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41</v>
      </c>
    </row>
    <row r="38833" spans="1:23" x14ac:dyDescent="0.3">
      <c r="A38833" t="s">
        <v>30154</v>
      </c>
      <c r="B38833" s="1">
        <v>44422</v>
      </c>
      <c r="C38833" s="1">
        <v>44422</v>
      </c>
      <c r="D38833" t="s">
        <v>1209</v>
      </c>
      <c r="E38833" t="s">
        <v>2216</v>
      </c>
      <c r="F38833" t="s">
        <v>2217</v>
      </c>
      <c r="G38833" t="s">
        <v>1212</v>
      </c>
      <c r="H38833" t="s">
        <v>30155</v>
      </c>
      <c r="I38833" t="s">
        <v>3757</v>
      </c>
      <c r="J38833" t="s">
        <v>38</v>
      </c>
      <c r="K38833">
        <v>70065</v>
      </c>
      <c r="L38833" t="s">
        <v>1215</v>
      </c>
      <c r="M38833" t="s">
        <v>5</v>
      </c>
      <c r="N38833" t="s">
        <v>35555</v>
      </c>
      <c r="O38833" t="s">
        <v>1287</v>
      </c>
      <c r="P38833" t="s">
        <v>1335</v>
      </c>
      <c r="Q38833" t="s">
        <v>1499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20</v>
      </c>
    </row>
    <row r="38834" spans="1:23" x14ac:dyDescent="0.3">
      <c r="A38834" t="s">
        <v>41319</v>
      </c>
      <c r="B38834" s="1">
        <v>44799</v>
      </c>
      <c r="C38834" s="1">
        <v>44801</v>
      </c>
      <c r="D38834" t="s">
        <v>1233</v>
      </c>
      <c r="E38834" t="s">
        <v>5028</v>
      </c>
      <c r="F38834" t="s">
        <v>5029</v>
      </c>
      <c r="G38834" t="s">
        <v>1212</v>
      </c>
      <c r="H38834" t="s">
        <v>4287</v>
      </c>
      <c r="I38834" t="s">
        <v>2242</v>
      </c>
      <c r="J38834" t="s">
        <v>38</v>
      </c>
      <c r="K38834">
        <v>44105</v>
      </c>
      <c r="L38834" t="s">
        <v>1215</v>
      </c>
      <c r="M38834" t="s">
        <v>7</v>
      </c>
      <c r="N38834" t="s">
        <v>27461</v>
      </c>
      <c r="O38834" t="s">
        <v>1287</v>
      </c>
      <c r="P38834" t="s">
        <v>1954</v>
      </c>
      <c r="Q38834" t="s">
        <v>2746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41</v>
      </c>
    </row>
    <row r="38835" spans="1:23" x14ac:dyDescent="0.3">
      <c r="A38835" t="s">
        <v>41320</v>
      </c>
      <c r="B38835" s="1">
        <v>44016</v>
      </c>
      <c r="C38835" s="1">
        <v>44020</v>
      </c>
      <c r="D38835" t="s">
        <v>1221</v>
      </c>
      <c r="E38835" t="s">
        <v>10902</v>
      </c>
      <c r="F38835" t="s">
        <v>7615</v>
      </c>
      <c r="G38835" t="s">
        <v>1245</v>
      </c>
      <c r="H38835" t="s">
        <v>2049</v>
      </c>
      <c r="I38835" t="s">
        <v>1285</v>
      </c>
      <c r="J38835" t="s">
        <v>38</v>
      </c>
      <c r="K38835">
        <v>92024</v>
      </c>
      <c r="L38835" t="s">
        <v>1215</v>
      </c>
      <c r="M38835" t="s">
        <v>9</v>
      </c>
      <c r="N38835" t="s">
        <v>35366</v>
      </c>
      <c r="O38835" t="s">
        <v>1287</v>
      </c>
      <c r="P38835" t="s">
        <v>1288</v>
      </c>
      <c r="Q38835" t="s">
        <v>3536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28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72</v>
      </c>
      <c r="E38836" t="s">
        <v>5869</v>
      </c>
      <c r="F38836" t="s">
        <v>5870</v>
      </c>
      <c r="G38836" t="s">
        <v>1212</v>
      </c>
      <c r="H38836" t="s">
        <v>6666</v>
      </c>
      <c r="I38836" t="s">
        <v>1463</v>
      </c>
      <c r="J38836" t="s">
        <v>38</v>
      </c>
      <c r="K38836">
        <v>75081</v>
      </c>
      <c r="L38836" t="s">
        <v>1215</v>
      </c>
      <c r="M38836" t="s">
        <v>3</v>
      </c>
      <c r="N38836" t="s">
        <v>31059</v>
      </c>
      <c r="O38836" t="s">
        <v>1287</v>
      </c>
      <c r="P38836" t="s">
        <v>6141</v>
      </c>
      <c r="Q38836" t="s">
        <v>3106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29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72</v>
      </c>
      <c r="E38837" t="s">
        <v>4294</v>
      </c>
      <c r="F38837" t="s">
        <v>4295</v>
      </c>
      <c r="G38837" t="s">
        <v>1224</v>
      </c>
      <c r="H38837" t="s">
        <v>3957</v>
      </c>
      <c r="I38837" t="s">
        <v>4736</v>
      </c>
      <c r="J38837" t="s">
        <v>38</v>
      </c>
      <c r="K38837">
        <v>21044</v>
      </c>
      <c r="L38837" t="s">
        <v>1215</v>
      </c>
      <c r="M38837" t="s">
        <v>7</v>
      </c>
      <c r="N38837" t="s">
        <v>28582</v>
      </c>
      <c r="O38837" t="s">
        <v>1287</v>
      </c>
      <c r="P38837" t="s">
        <v>1335</v>
      </c>
      <c r="Q38837" t="s">
        <v>2858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41</v>
      </c>
    </row>
    <row r="38838" spans="1:23" x14ac:dyDescent="0.3">
      <c r="A38838" t="s">
        <v>41321</v>
      </c>
      <c r="B38838" s="1">
        <v>44887</v>
      </c>
      <c r="C38838" s="1">
        <v>44891</v>
      </c>
      <c r="D38838" t="s">
        <v>1272</v>
      </c>
      <c r="E38838" t="s">
        <v>10942</v>
      </c>
      <c r="F38838" t="s">
        <v>2369</v>
      </c>
      <c r="G38838" t="s">
        <v>1245</v>
      </c>
      <c r="H38838" t="s">
        <v>13962</v>
      </c>
      <c r="I38838" t="s">
        <v>13962</v>
      </c>
      <c r="J38838" t="s">
        <v>2975</v>
      </c>
      <c r="L38838" t="s">
        <v>11</v>
      </c>
      <c r="M38838" t="s">
        <v>11</v>
      </c>
      <c r="N38838" t="s">
        <v>40415</v>
      </c>
      <c r="O38838" t="s">
        <v>1287</v>
      </c>
      <c r="P38838" t="s">
        <v>1288</v>
      </c>
      <c r="Q38838" t="s">
        <v>3301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41</v>
      </c>
    </row>
    <row r="38839" spans="1:23" x14ac:dyDescent="0.3">
      <c r="A38839" t="s">
        <v>14372</v>
      </c>
      <c r="B38839" s="1">
        <v>43785</v>
      </c>
      <c r="C38839" s="1">
        <v>43791</v>
      </c>
      <c r="D38839" t="s">
        <v>1272</v>
      </c>
      <c r="E38839" t="s">
        <v>1789</v>
      </c>
      <c r="F38839" t="s">
        <v>26</v>
      </c>
      <c r="G38839" t="s">
        <v>1245</v>
      </c>
      <c r="H38839" t="s">
        <v>2533</v>
      </c>
      <c r="I38839" t="s">
        <v>2534</v>
      </c>
      <c r="J38839" t="s">
        <v>2403</v>
      </c>
      <c r="L38839" t="s">
        <v>11</v>
      </c>
      <c r="M38839" t="s">
        <v>11</v>
      </c>
      <c r="N38839" t="s">
        <v>37555</v>
      </c>
      <c r="O38839" t="s">
        <v>1287</v>
      </c>
      <c r="P38839" t="s">
        <v>1288</v>
      </c>
      <c r="Q38839" t="s">
        <v>2565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290</v>
      </c>
    </row>
    <row r="38840" spans="1:23" x14ac:dyDescent="0.3">
      <c r="A38840" t="s">
        <v>23888</v>
      </c>
      <c r="B38840" s="1">
        <v>44506</v>
      </c>
      <c r="C38840" s="1">
        <v>44512</v>
      </c>
      <c r="D38840" t="s">
        <v>1272</v>
      </c>
      <c r="E38840" t="s">
        <v>12444</v>
      </c>
      <c r="F38840" t="s">
        <v>6957</v>
      </c>
      <c r="G38840" t="s">
        <v>1212</v>
      </c>
      <c r="H38840" t="s">
        <v>8115</v>
      </c>
      <c r="I38840" t="s">
        <v>8116</v>
      </c>
      <c r="J38840" t="s">
        <v>2542</v>
      </c>
      <c r="L38840" t="s">
        <v>11</v>
      </c>
      <c r="M38840" t="s">
        <v>11</v>
      </c>
      <c r="N38840" t="s">
        <v>25802</v>
      </c>
      <c r="O38840" t="s">
        <v>1287</v>
      </c>
      <c r="P38840" t="s">
        <v>9763</v>
      </c>
      <c r="Q38840" t="s">
        <v>2312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41</v>
      </c>
    </row>
    <row r="38841" spans="1:23" x14ac:dyDescent="0.3">
      <c r="A38841" t="s">
        <v>40543</v>
      </c>
      <c r="B38841" s="1">
        <v>44421</v>
      </c>
      <c r="C38841" s="1">
        <v>44426</v>
      </c>
      <c r="D38841" t="s">
        <v>1272</v>
      </c>
      <c r="E38841" t="s">
        <v>11185</v>
      </c>
      <c r="F38841" t="s">
        <v>7087</v>
      </c>
      <c r="G38841" t="s">
        <v>1224</v>
      </c>
      <c r="H38841" t="s">
        <v>1790</v>
      </c>
      <c r="I38841" t="s">
        <v>1791</v>
      </c>
      <c r="J38841" t="s">
        <v>1763</v>
      </c>
      <c r="L38841" t="s">
        <v>11</v>
      </c>
      <c r="M38841" t="s">
        <v>11</v>
      </c>
      <c r="N38841" t="s">
        <v>29818</v>
      </c>
      <c r="O38841" t="s">
        <v>1287</v>
      </c>
      <c r="P38841" t="s">
        <v>9763</v>
      </c>
      <c r="Q38841" t="s">
        <v>2356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41</v>
      </c>
    </row>
    <row r="38842" spans="1:23" x14ac:dyDescent="0.3">
      <c r="A38842" t="s">
        <v>41322</v>
      </c>
      <c r="B38842" s="1">
        <v>44617</v>
      </c>
      <c r="C38842" s="1">
        <v>44621</v>
      </c>
      <c r="D38842" t="s">
        <v>1272</v>
      </c>
      <c r="E38842" t="s">
        <v>7696</v>
      </c>
      <c r="F38842" t="s">
        <v>1839</v>
      </c>
      <c r="G38842" t="s">
        <v>1212</v>
      </c>
      <c r="H38842" t="s">
        <v>2540</v>
      </c>
      <c r="I38842" t="s">
        <v>2541</v>
      </c>
      <c r="J38842" t="s">
        <v>2542</v>
      </c>
      <c r="L38842" t="s">
        <v>11</v>
      </c>
      <c r="M38842" t="s">
        <v>11</v>
      </c>
      <c r="N38842" t="s">
        <v>40849</v>
      </c>
      <c r="O38842" t="s">
        <v>1229</v>
      </c>
      <c r="P38842" t="s">
        <v>5348</v>
      </c>
      <c r="Q38842" t="s">
        <v>991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28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72</v>
      </c>
      <c r="E38843" t="s">
        <v>2668</v>
      </c>
      <c r="F38843" t="s">
        <v>2669</v>
      </c>
      <c r="G38843" t="s">
        <v>1212</v>
      </c>
      <c r="H38843" t="s">
        <v>17105</v>
      </c>
      <c r="I38843" t="s">
        <v>9920</v>
      </c>
      <c r="J38843" t="s">
        <v>1408</v>
      </c>
      <c r="L38843" t="s">
        <v>33</v>
      </c>
      <c r="M38843" t="s">
        <v>21</v>
      </c>
      <c r="N38843" t="s">
        <v>24407</v>
      </c>
      <c r="O38843" t="s">
        <v>1217</v>
      </c>
      <c r="P38843" t="s">
        <v>1218</v>
      </c>
      <c r="Q38843" t="s">
        <v>1837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41</v>
      </c>
    </row>
    <row r="38844" spans="1:23" x14ac:dyDescent="0.3">
      <c r="A38844" t="s">
        <v>31601</v>
      </c>
      <c r="B38844" s="1">
        <v>43882</v>
      </c>
      <c r="C38844" s="1">
        <v>43885</v>
      </c>
      <c r="D38844" t="s">
        <v>1233</v>
      </c>
      <c r="E38844" t="s">
        <v>10761</v>
      </c>
      <c r="F38844" t="s">
        <v>10762</v>
      </c>
      <c r="G38844" t="s">
        <v>1212</v>
      </c>
      <c r="H38844" t="s">
        <v>11841</v>
      </c>
      <c r="I38844" t="s">
        <v>11841</v>
      </c>
      <c r="J38844" t="s">
        <v>1701</v>
      </c>
      <c r="L38844" t="s">
        <v>33</v>
      </c>
      <c r="M38844" t="s">
        <v>3</v>
      </c>
      <c r="N38844" t="s">
        <v>25566</v>
      </c>
      <c r="O38844" t="s">
        <v>1287</v>
      </c>
      <c r="P38844" t="s">
        <v>12085</v>
      </c>
      <c r="Q38844" t="s">
        <v>2556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4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21</v>
      </c>
      <c r="E38845" t="s">
        <v>5088</v>
      </c>
      <c r="F38845" t="s">
        <v>3405</v>
      </c>
      <c r="G38845" t="s">
        <v>1212</v>
      </c>
      <c r="H38845" t="s">
        <v>17200</v>
      </c>
      <c r="I38845" t="s">
        <v>17201</v>
      </c>
      <c r="J38845" t="s">
        <v>4724</v>
      </c>
      <c r="L38845" t="s">
        <v>33</v>
      </c>
      <c r="M38845" t="s">
        <v>3</v>
      </c>
      <c r="N38845" t="s">
        <v>18644</v>
      </c>
      <c r="O38845" t="s">
        <v>1217</v>
      </c>
      <c r="P38845" t="s">
        <v>1239</v>
      </c>
      <c r="Q38845" t="s">
        <v>1864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41</v>
      </c>
    </row>
    <row r="38846" spans="1:23" x14ac:dyDescent="0.3">
      <c r="A38846" t="s">
        <v>41323</v>
      </c>
      <c r="B38846" s="1">
        <v>43812</v>
      </c>
      <c r="C38846" s="1">
        <v>43817</v>
      </c>
      <c r="D38846" t="s">
        <v>1272</v>
      </c>
      <c r="E38846" t="s">
        <v>6041</v>
      </c>
      <c r="F38846" t="s">
        <v>6042</v>
      </c>
      <c r="G38846" t="s">
        <v>1212</v>
      </c>
      <c r="H38846" t="s">
        <v>6929</v>
      </c>
      <c r="I38846" t="s">
        <v>6930</v>
      </c>
      <c r="J38846" t="s">
        <v>6931</v>
      </c>
      <c r="L38846" t="s">
        <v>33</v>
      </c>
      <c r="M38846" t="s">
        <v>17</v>
      </c>
      <c r="N38846" t="s">
        <v>27410</v>
      </c>
      <c r="O38846" t="s">
        <v>1287</v>
      </c>
      <c r="P38846" t="s">
        <v>1954</v>
      </c>
      <c r="Q38846" t="s">
        <v>2262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41</v>
      </c>
    </row>
    <row r="38847" spans="1:23" x14ac:dyDescent="0.3">
      <c r="A38847" t="s">
        <v>29656</v>
      </c>
      <c r="B38847" s="1">
        <v>43917</v>
      </c>
      <c r="C38847" s="1">
        <v>43921</v>
      </c>
      <c r="D38847" t="s">
        <v>1272</v>
      </c>
      <c r="E38847" t="s">
        <v>5507</v>
      </c>
      <c r="F38847" t="s">
        <v>5508</v>
      </c>
      <c r="G38847" t="s">
        <v>1212</v>
      </c>
      <c r="H38847" t="s">
        <v>25064</v>
      </c>
      <c r="I38847" t="s">
        <v>5013</v>
      </c>
      <c r="J38847" t="s">
        <v>1408</v>
      </c>
      <c r="L38847" t="s">
        <v>33</v>
      </c>
      <c r="M38847" t="s">
        <v>21</v>
      </c>
      <c r="N38847" t="s">
        <v>41324</v>
      </c>
      <c r="O38847" t="s">
        <v>1229</v>
      </c>
      <c r="P38847" t="s">
        <v>5348</v>
      </c>
      <c r="Q38847" t="s">
        <v>2294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41</v>
      </c>
    </row>
    <row r="38848" spans="1:23" x14ac:dyDescent="0.3">
      <c r="A38848" t="s">
        <v>41325</v>
      </c>
      <c r="B38848" s="1">
        <v>43709</v>
      </c>
      <c r="C38848" s="1">
        <v>43712</v>
      </c>
      <c r="D38848" t="s">
        <v>1233</v>
      </c>
      <c r="E38848" t="s">
        <v>8949</v>
      </c>
      <c r="F38848" t="s">
        <v>8950</v>
      </c>
      <c r="G38848" t="s">
        <v>1245</v>
      </c>
      <c r="H38848" t="s">
        <v>28698</v>
      </c>
      <c r="I38848" t="s">
        <v>1499</v>
      </c>
      <c r="J38848" t="s">
        <v>1400</v>
      </c>
      <c r="L38848" t="s">
        <v>36</v>
      </c>
      <c r="M38848" t="s">
        <v>21</v>
      </c>
      <c r="N38848" t="s">
        <v>21286</v>
      </c>
      <c r="O38848" t="s">
        <v>1287</v>
      </c>
      <c r="P38848" t="s">
        <v>6141</v>
      </c>
      <c r="Q38848" t="s">
        <v>2128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41</v>
      </c>
    </row>
    <row r="38849" spans="1:23" x14ac:dyDescent="0.3">
      <c r="A38849" t="s">
        <v>41326</v>
      </c>
      <c r="B38849" s="1">
        <v>44663</v>
      </c>
      <c r="C38849" s="1">
        <v>44668</v>
      </c>
      <c r="D38849" t="s">
        <v>1272</v>
      </c>
      <c r="E38849" t="s">
        <v>1243</v>
      </c>
      <c r="F38849" t="s">
        <v>1244</v>
      </c>
      <c r="G38849" t="s">
        <v>1245</v>
      </c>
      <c r="H38849" t="s">
        <v>27369</v>
      </c>
      <c r="I38849" t="s">
        <v>8338</v>
      </c>
      <c r="J38849" t="s">
        <v>1909</v>
      </c>
      <c r="L38849" t="s">
        <v>36</v>
      </c>
      <c r="M38849" t="s">
        <v>3</v>
      </c>
      <c r="N38849" t="s">
        <v>30943</v>
      </c>
      <c r="O38849" t="s">
        <v>1287</v>
      </c>
      <c r="P38849" t="s">
        <v>1954</v>
      </c>
      <c r="Q38849" t="s">
        <v>2778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41</v>
      </c>
    </row>
    <row r="38850" spans="1:23" x14ac:dyDescent="0.3">
      <c r="A38850" t="s">
        <v>21023</v>
      </c>
      <c r="B38850" s="1">
        <v>44885</v>
      </c>
      <c r="C38850" s="1">
        <v>44890</v>
      </c>
      <c r="D38850" t="s">
        <v>1272</v>
      </c>
      <c r="E38850" t="s">
        <v>1520</v>
      </c>
      <c r="F38850" t="s">
        <v>1521</v>
      </c>
      <c r="G38850" t="s">
        <v>1224</v>
      </c>
      <c r="H38850" t="s">
        <v>21024</v>
      </c>
      <c r="I38850" t="s">
        <v>7377</v>
      </c>
      <c r="J38850" t="s">
        <v>1356</v>
      </c>
      <c r="L38850" t="s">
        <v>36</v>
      </c>
      <c r="M38850" t="s">
        <v>5</v>
      </c>
      <c r="N38850" t="s">
        <v>20085</v>
      </c>
      <c r="O38850" t="s">
        <v>1287</v>
      </c>
      <c r="P38850" t="s">
        <v>1288</v>
      </c>
      <c r="Q38850" t="s">
        <v>1945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41</v>
      </c>
    </row>
    <row r="38851" spans="1:23" x14ac:dyDescent="0.3">
      <c r="A38851" t="s">
        <v>38434</v>
      </c>
      <c r="B38851" s="1">
        <v>44898</v>
      </c>
      <c r="C38851" s="1">
        <v>44903</v>
      </c>
      <c r="D38851" t="s">
        <v>1272</v>
      </c>
      <c r="E38851" t="s">
        <v>3310</v>
      </c>
      <c r="F38851" t="s">
        <v>3311</v>
      </c>
      <c r="G38851" t="s">
        <v>1224</v>
      </c>
      <c r="H38851" t="s">
        <v>38435</v>
      </c>
      <c r="I38851" t="s">
        <v>4080</v>
      </c>
      <c r="J38851" t="s">
        <v>1670</v>
      </c>
      <c r="L38851" t="s">
        <v>36</v>
      </c>
      <c r="M38851" t="s">
        <v>5</v>
      </c>
      <c r="N38851" t="s">
        <v>33633</v>
      </c>
      <c r="O38851" t="s">
        <v>1287</v>
      </c>
      <c r="P38851" t="s">
        <v>6141</v>
      </c>
      <c r="Q38851" t="s">
        <v>2466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41</v>
      </c>
    </row>
    <row r="38852" spans="1:23" x14ac:dyDescent="0.3">
      <c r="A38852" t="s">
        <v>27593</v>
      </c>
      <c r="B38852" s="1">
        <v>44675</v>
      </c>
      <c r="C38852" s="1">
        <v>44679</v>
      </c>
      <c r="D38852" t="s">
        <v>1272</v>
      </c>
      <c r="E38852" t="s">
        <v>9102</v>
      </c>
      <c r="F38852" t="s">
        <v>9103</v>
      </c>
      <c r="G38852" t="s">
        <v>1224</v>
      </c>
      <c r="H38852" t="s">
        <v>27594</v>
      </c>
      <c r="I38852" t="s">
        <v>5533</v>
      </c>
      <c r="J38852" t="s">
        <v>1247</v>
      </c>
      <c r="L38852" t="s">
        <v>36</v>
      </c>
      <c r="M38852" t="s">
        <v>3</v>
      </c>
      <c r="N38852" t="s">
        <v>41070</v>
      </c>
      <c r="O38852" t="s">
        <v>1287</v>
      </c>
      <c r="P38852" t="s">
        <v>12085</v>
      </c>
      <c r="Q38852" t="s">
        <v>3035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41</v>
      </c>
    </row>
    <row r="38853" spans="1:23" x14ac:dyDescent="0.3">
      <c r="A38853" t="s">
        <v>41327</v>
      </c>
      <c r="B38853" s="1">
        <v>44921</v>
      </c>
      <c r="C38853" s="1">
        <v>44927</v>
      </c>
      <c r="D38853" t="s">
        <v>1272</v>
      </c>
      <c r="E38853" t="s">
        <v>9579</v>
      </c>
      <c r="F38853" t="s">
        <v>9580</v>
      </c>
      <c r="G38853" t="s">
        <v>1224</v>
      </c>
      <c r="H38853" t="s">
        <v>8047</v>
      </c>
      <c r="I38853" t="s">
        <v>3571</v>
      </c>
      <c r="J38853" t="s">
        <v>1356</v>
      </c>
      <c r="L38853" t="s">
        <v>36</v>
      </c>
      <c r="M38853" t="s">
        <v>5</v>
      </c>
      <c r="N38853" t="s">
        <v>28421</v>
      </c>
      <c r="O38853" t="s">
        <v>1229</v>
      </c>
      <c r="P38853" t="s">
        <v>1230</v>
      </c>
      <c r="Q38853" t="s">
        <v>1431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290</v>
      </c>
    </row>
    <row r="38854" spans="1:23" x14ac:dyDescent="0.3">
      <c r="A38854" t="s">
        <v>36036</v>
      </c>
      <c r="B38854" s="1">
        <v>44182</v>
      </c>
      <c r="C38854" s="1">
        <v>44186</v>
      </c>
      <c r="D38854" t="s">
        <v>1272</v>
      </c>
      <c r="E38854" t="s">
        <v>3421</v>
      </c>
      <c r="F38854" t="s">
        <v>3422</v>
      </c>
      <c r="G38854" t="s">
        <v>1212</v>
      </c>
      <c r="H38854" t="s">
        <v>3763</v>
      </c>
      <c r="I38854" t="s">
        <v>3764</v>
      </c>
      <c r="J38854" t="s">
        <v>3765</v>
      </c>
      <c r="L38854" t="s">
        <v>36</v>
      </c>
      <c r="M38854" t="s">
        <v>5</v>
      </c>
      <c r="N38854" t="s">
        <v>27842</v>
      </c>
      <c r="O38854" t="s">
        <v>1287</v>
      </c>
      <c r="P38854" t="s">
        <v>1304</v>
      </c>
      <c r="Q38854" t="s">
        <v>2464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41</v>
      </c>
    </row>
    <row r="38855" spans="1:23" x14ac:dyDescent="0.3">
      <c r="A38855" t="s">
        <v>39089</v>
      </c>
      <c r="B38855" s="1">
        <v>44666</v>
      </c>
      <c r="C38855" s="1">
        <v>44671</v>
      </c>
      <c r="D38855" t="s">
        <v>1272</v>
      </c>
      <c r="E38855" t="s">
        <v>6232</v>
      </c>
      <c r="F38855" t="s">
        <v>6233</v>
      </c>
      <c r="G38855" t="s">
        <v>1212</v>
      </c>
      <c r="H38855" t="s">
        <v>13437</v>
      </c>
      <c r="I38855" t="s">
        <v>13437</v>
      </c>
      <c r="J38855" t="s">
        <v>1633</v>
      </c>
      <c r="L38855" t="s">
        <v>42</v>
      </c>
      <c r="M38855" t="s">
        <v>19</v>
      </c>
      <c r="N38855" t="s">
        <v>23306</v>
      </c>
      <c r="O38855" t="s">
        <v>1287</v>
      </c>
      <c r="P38855" t="s">
        <v>11099</v>
      </c>
      <c r="Q38855" t="s">
        <v>2330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41</v>
      </c>
    </row>
    <row r="38856" spans="1:23" x14ac:dyDescent="0.3">
      <c r="A38856" t="s">
        <v>8160</v>
      </c>
      <c r="B38856" s="1">
        <v>44654</v>
      </c>
      <c r="C38856" s="1">
        <v>44658</v>
      </c>
      <c r="D38856" t="s">
        <v>1272</v>
      </c>
      <c r="E38856" t="s">
        <v>2435</v>
      </c>
      <c r="F38856" t="s">
        <v>2436</v>
      </c>
      <c r="G38856" t="s">
        <v>1224</v>
      </c>
      <c r="H38856" t="s">
        <v>1971</v>
      </c>
      <c r="I38856" t="s">
        <v>1972</v>
      </c>
      <c r="J38856" t="s">
        <v>1227</v>
      </c>
      <c r="L38856" t="s">
        <v>42</v>
      </c>
      <c r="M38856" t="s">
        <v>25</v>
      </c>
      <c r="N38856" t="s">
        <v>41328</v>
      </c>
      <c r="O38856" t="s">
        <v>1287</v>
      </c>
      <c r="P38856" t="s">
        <v>11099</v>
      </c>
      <c r="Q38856" t="s">
        <v>3155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41</v>
      </c>
    </row>
    <row r="38857" spans="1:23" x14ac:dyDescent="0.3">
      <c r="A38857" t="s">
        <v>29910</v>
      </c>
      <c r="B38857" s="1">
        <v>43731</v>
      </c>
      <c r="C38857" s="1">
        <v>43736</v>
      </c>
      <c r="D38857" t="s">
        <v>1272</v>
      </c>
      <c r="E38857" t="s">
        <v>8051</v>
      </c>
      <c r="F38857" t="s">
        <v>5290</v>
      </c>
      <c r="G38857" t="s">
        <v>1224</v>
      </c>
      <c r="H38857" t="s">
        <v>1866</v>
      </c>
      <c r="I38857" t="s">
        <v>1620</v>
      </c>
      <c r="J38857" t="s">
        <v>1227</v>
      </c>
      <c r="L38857" t="s">
        <v>42</v>
      </c>
      <c r="M38857" t="s">
        <v>25</v>
      </c>
      <c r="N38857" t="s">
        <v>41329</v>
      </c>
      <c r="O38857" t="s">
        <v>1287</v>
      </c>
      <c r="P38857" t="s">
        <v>7661</v>
      </c>
      <c r="Q38857" t="s">
        <v>3224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41</v>
      </c>
    </row>
    <row r="38858" spans="1:23" x14ac:dyDescent="0.3">
      <c r="A38858" t="s">
        <v>18536</v>
      </c>
      <c r="B38858" s="1">
        <v>43783</v>
      </c>
      <c r="C38858" s="1">
        <v>43789</v>
      </c>
      <c r="D38858" t="s">
        <v>1272</v>
      </c>
      <c r="E38858" t="s">
        <v>7225</v>
      </c>
      <c r="F38858" t="s">
        <v>4594</v>
      </c>
      <c r="G38858" t="s">
        <v>1212</v>
      </c>
      <c r="H38858" t="s">
        <v>5007</v>
      </c>
      <c r="I38858" t="s">
        <v>2380</v>
      </c>
      <c r="J38858" t="s">
        <v>1333</v>
      </c>
      <c r="L38858" t="s">
        <v>42</v>
      </c>
      <c r="M38858" t="s">
        <v>23</v>
      </c>
      <c r="N38858" t="s">
        <v>39248</v>
      </c>
      <c r="O38858" t="s">
        <v>1287</v>
      </c>
      <c r="P38858" t="s">
        <v>11099</v>
      </c>
      <c r="Q38858" t="s">
        <v>3365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41</v>
      </c>
    </row>
    <row r="38859" spans="1:23" x14ac:dyDescent="0.3">
      <c r="A38859" t="s">
        <v>12718</v>
      </c>
      <c r="B38859" s="1">
        <v>44808</v>
      </c>
      <c r="C38859" s="1">
        <v>44809</v>
      </c>
      <c r="D38859" t="s">
        <v>1233</v>
      </c>
      <c r="E38859" t="s">
        <v>2246</v>
      </c>
      <c r="F38859" t="s">
        <v>2247</v>
      </c>
      <c r="G38859" t="s">
        <v>1212</v>
      </c>
      <c r="H38859" t="s">
        <v>1724</v>
      </c>
      <c r="I38859" t="s">
        <v>1725</v>
      </c>
      <c r="J38859" t="s">
        <v>1227</v>
      </c>
      <c r="L38859" t="s">
        <v>42</v>
      </c>
      <c r="M38859" t="s">
        <v>25</v>
      </c>
      <c r="N38859" t="s">
        <v>31709</v>
      </c>
      <c r="O38859" t="s">
        <v>1287</v>
      </c>
      <c r="P38859" t="s">
        <v>1288</v>
      </c>
      <c r="Q38859" t="s">
        <v>3089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280</v>
      </c>
    </row>
    <row r="38860" spans="1:23" x14ac:dyDescent="0.3">
      <c r="A38860" t="s">
        <v>41330</v>
      </c>
      <c r="B38860" s="1">
        <v>44267</v>
      </c>
      <c r="C38860" s="1">
        <v>44271</v>
      </c>
      <c r="D38860" t="s">
        <v>1221</v>
      </c>
      <c r="E38860" t="s">
        <v>9251</v>
      </c>
      <c r="F38860" t="s">
        <v>9252</v>
      </c>
      <c r="G38860" t="s">
        <v>1212</v>
      </c>
      <c r="H38860" t="s">
        <v>1236</v>
      </c>
      <c r="I38860" t="s">
        <v>1237</v>
      </c>
      <c r="J38860" t="s">
        <v>1227</v>
      </c>
      <c r="L38860" t="s">
        <v>42</v>
      </c>
      <c r="M38860" t="s">
        <v>25</v>
      </c>
      <c r="N38860" t="s">
        <v>17550</v>
      </c>
      <c r="O38860" t="s">
        <v>1287</v>
      </c>
      <c r="P38860" t="s">
        <v>7661</v>
      </c>
      <c r="Q38860" t="s">
        <v>2541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41</v>
      </c>
    </row>
    <row r="38861" spans="1:23" x14ac:dyDescent="0.3">
      <c r="A38861" t="s">
        <v>41331</v>
      </c>
      <c r="B38861" s="1">
        <v>43979</v>
      </c>
      <c r="C38861" s="1">
        <v>43980</v>
      </c>
      <c r="D38861" t="s">
        <v>1209</v>
      </c>
      <c r="E38861" t="s">
        <v>4429</v>
      </c>
      <c r="F38861" t="s">
        <v>4430</v>
      </c>
      <c r="G38861" t="s">
        <v>1224</v>
      </c>
      <c r="H38861" t="s">
        <v>5474</v>
      </c>
      <c r="I38861" t="s">
        <v>5475</v>
      </c>
      <c r="J38861" t="s">
        <v>1510</v>
      </c>
      <c r="L38861" t="s">
        <v>42</v>
      </c>
      <c r="M38861" t="s">
        <v>27</v>
      </c>
      <c r="N38861" t="s">
        <v>31069</v>
      </c>
      <c r="O38861" t="s">
        <v>1287</v>
      </c>
      <c r="P38861" t="s">
        <v>1288</v>
      </c>
      <c r="Q38861" t="s">
        <v>2777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41</v>
      </c>
    </row>
    <row r="38862" spans="1:23" x14ac:dyDescent="0.3">
      <c r="A38862" t="s">
        <v>8757</v>
      </c>
      <c r="B38862" s="1">
        <v>43617</v>
      </c>
      <c r="C38862" s="1">
        <v>43622</v>
      </c>
      <c r="D38862" t="s">
        <v>1221</v>
      </c>
      <c r="E38862" t="s">
        <v>5828</v>
      </c>
      <c r="F38862" t="s">
        <v>1687</v>
      </c>
      <c r="G38862" t="s">
        <v>1245</v>
      </c>
      <c r="H38862" t="s">
        <v>8758</v>
      </c>
      <c r="I38862" t="s">
        <v>1540</v>
      </c>
      <c r="J38862" t="s">
        <v>38</v>
      </c>
      <c r="K38862">
        <v>55044</v>
      </c>
      <c r="L38862" t="s">
        <v>1215</v>
      </c>
      <c r="M38862" t="s">
        <v>3</v>
      </c>
      <c r="N38862" t="s">
        <v>28920</v>
      </c>
      <c r="O38862" t="s">
        <v>1287</v>
      </c>
      <c r="P38862" t="s">
        <v>7661</v>
      </c>
      <c r="Q38862" t="s">
        <v>2892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41</v>
      </c>
    </row>
    <row r="38863" spans="1:23" x14ac:dyDescent="0.3">
      <c r="A38863" t="s">
        <v>18262</v>
      </c>
      <c r="B38863" s="1">
        <v>43769</v>
      </c>
      <c r="C38863" s="1">
        <v>43773</v>
      </c>
      <c r="D38863" t="s">
        <v>1272</v>
      </c>
      <c r="E38863" t="s">
        <v>3216</v>
      </c>
      <c r="F38863" t="s">
        <v>3217</v>
      </c>
      <c r="G38863" t="s">
        <v>1224</v>
      </c>
      <c r="H38863" t="s">
        <v>1435</v>
      </c>
      <c r="I38863" t="s">
        <v>1285</v>
      </c>
      <c r="J38863" t="s">
        <v>38</v>
      </c>
      <c r="K38863">
        <v>90049</v>
      </c>
      <c r="L38863" t="s">
        <v>1215</v>
      </c>
      <c r="M38863" t="s">
        <v>9</v>
      </c>
      <c r="N38863" t="s">
        <v>37204</v>
      </c>
      <c r="O38863" t="s">
        <v>1287</v>
      </c>
      <c r="P38863" t="s">
        <v>1288</v>
      </c>
      <c r="Q38863" t="s">
        <v>3720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280</v>
      </c>
    </row>
    <row r="38864" spans="1:23" x14ac:dyDescent="0.3">
      <c r="A38864" t="s">
        <v>27855</v>
      </c>
      <c r="B38864" s="1">
        <v>43919</v>
      </c>
      <c r="C38864" s="1">
        <v>43921</v>
      </c>
      <c r="D38864" t="s">
        <v>1221</v>
      </c>
      <c r="E38864" t="s">
        <v>6074</v>
      </c>
      <c r="F38864" t="s">
        <v>4553</v>
      </c>
      <c r="G38864" t="s">
        <v>1212</v>
      </c>
      <c r="H38864" t="s">
        <v>2049</v>
      </c>
      <c r="I38864" t="s">
        <v>1285</v>
      </c>
      <c r="J38864" t="s">
        <v>38</v>
      </c>
      <c r="K38864">
        <v>92105</v>
      </c>
      <c r="L38864" t="s">
        <v>1215</v>
      </c>
      <c r="M38864" t="s">
        <v>9</v>
      </c>
      <c r="N38864" t="s">
        <v>40915</v>
      </c>
      <c r="O38864" t="s">
        <v>1287</v>
      </c>
      <c r="P38864" t="s">
        <v>7661</v>
      </c>
      <c r="Q38864" t="s">
        <v>4091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280</v>
      </c>
    </row>
    <row r="38865" spans="1:23" x14ac:dyDescent="0.3">
      <c r="A38865" t="s">
        <v>27855</v>
      </c>
      <c r="B38865" s="1">
        <v>43919</v>
      </c>
      <c r="C38865" s="1">
        <v>43921</v>
      </c>
      <c r="D38865" t="s">
        <v>1221</v>
      </c>
      <c r="E38865" t="s">
        <v>6074</v>
      </c>
      <c r="F38865" t="s">
        <v>4553</v>
      </c>
      <c r="G38865" t="s">
        <v>1212</v>
      </c>
      <c r="H38865" t="s">
        <v>2049</v>
      </c>
      <c r="I38865" t="s">
        <v>1285</v>
      </c>
      <c r="J38865" t="s">
        <v>38</v>
      </c>
      <c r="K38865">
        <v>92105</v>
      </c>
      <c r="L38865" t="s">
        <v>1215</v>
      </c>
      <c r="M38865" t="s">
        <v>9</v>
      </c>
      <c r="N38865" t="s">
        <v>38509</v>
      </c>
      <c r="O38865" t="s">
        <v>1229</v>
      </c>
      <c r="P38865" t="s">
        <v>5348</v>
      </c>
      <c r="Q38865" t="s">
        <v>3851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280</v>
      </c>
    </row>
    <row r="38866" spans="1:23" x14ac:dyDescent="0.3">
      <c r="A38866" t="s">
        <v>41332</v>
      </c>
      <c r="B38866" s="1">
        <v>44588</v>
      </c>
      <c r="C38866" s="1">
        <v>44589</v>
      </c>
      <c r="D38866" t="s">
        <v>1233</v>
      </c>
      <c r="E38866" t="s">
        <v>2205</v>
      </c>
      <c r="F38866" t="s">
        <v>2206</v>
      </c>
      <c r="G38866" t="s">
        <v>1212</v>
      </c>
      <c r="H38866" t="s">
        <v>2164</v>
      </c>
      <c r="I38866" t="s">
        <v>1463</v>
      </c>
      <c r="J38866" t="s">
        <v>38</v>
      </c>
      <c r="K38866">
        <v>77070</v>
      </c>
      <c r="L38866" t="s">
        <v>1215</v>
      </c>
      <c r="M38866" t="s">
        <v>3</v>
      </c>
      <c r="N38866" t="s">
        <v>25453</v>
      </c>
      <c r="O38866" t="s">
        <v>1287</v>
      </c>
      <c r="P38866" t="s">
        <v>1954</v>
      </c>
      <c r="Q38866" t="s">
        <v>2545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41</v>
      </c>
    </row>
    <row r="38867" spans="1:23" x14ac:dyDescent="0.3">
      <c r="A38867" t="s">
        <v>41333</v>
      </c>
      <c r="B38867" s="1">
        <v>43829</v>
      </c>
      <c r="C38867" s="1">
        <v>43833</v>
      </c>
      <c r="D38867" t="s">
        <v>1272</v>
      </c>
      <c r="E38867" t="s">
        <v>5869</v>
      </c>
      <c r="F38867" t="s">
        <v>5870</v>
      </c>
      <c r="G38867" t="s">
        <v>1212</v>
      </c>
      <c r="H38867" t="s">
        <v>1776</v>
      </c>
      <c r="I38867" t="s">
        <v>1777</v>
      </c>
      <c r="J38867" t="s">
        <v>38</v>
      </c>
      <c r="K38867">
        <v>19120</v>
      </c>
      <c r="L38867" t="s">
        <v>1215</v>
      </c>
      <c r="M38867" t="s">
        <v>7</v>
      </c>
      <c r="N38867" t="s">
        <v>31389</v>
      </c>
      <c r="O38867" t="s">
        <v>1217</v>
      </c>
      <c r="P38867" t="s">
        <v>1218</v>
      </c>
      <c r="Q38867" t="s">
        <v>3139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280</v>
      </c>
    </row>
    <row r="38868" spans="1:23" x14ac:dyDescent="0.3">
      <c r="A38868" t="s">
        <v>19543</v>
      </c>
      <c r="B38868" s="1">
        <v>44226</v>
      </c>
      <c r="C38868" s="1">
        <v>44227</v>
      </c>
      <c r="D38868" t="s">
        <v>1233</v>
      </c>
      <c r="E38868" t="s">
        <v>5434</v>
      </c>
      <c r="F38868" t="s">
        <v>5064</v>
      </c>
      <c r="G38868" t="s">
        <v>1212</v>
      </c>
      <c r="H38868" t="s">
        <v>2437</v>
      </c>
      <c r="I38868" t="s">
        <v>1285</v>
      </c>
      <c r="J38868" t="s">
        <v>38</v>
      </c>
      <c r="K38868">
        <v>94122</v>
      </c>
      <c r="L38868" t="s">
        <v>1215</v>
      </c>
      <c r="M38868" t="s">
        <v>9</v>
      </c>
      <c r="N38868" t="s">
        <v>41334</v>
      </c>
      <c r="O38868" t="s">
        <v>1287</v>
      </c>
      <c r="P38868" t="s">
        <v>12085</v>
      </c>
      <c r="Q38868" t="s">
        <v>4133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41</v>
      </c>
    </row>
    <row r="38869" spans="1:23" x14ac:dyDescent="0.3">
      <c r="A38869" t="s">
        <v>39896</v>
      </c>
      <c r="B38869" s="1">
        <v>44204</v>
      </c>
      <c r="C38869" s="1">
        <v>44209</v>
      </c>
      <c r="D38869" t="s">
        <v>1272</v>
      </c>
      <c r="E38869" t="s">
        <v>1963</v>
      </c>
      <c r="F38869" t="s">
        <v>1964</v>
      </c>
      <c r="G38869" t="s">
        <v>1212</v>
      </c>
      <c r="H38869" t="s">
        <v>4935</v>
      </c>
      <c r="I38869" t="s">
        <v>1295</v>
      </c>
      <c r="J38869" t="s">
        <v>38</v>
      </c>
      <c r="K38869">
        <v>27604</v>
      </c>
      <c r="L38869" t="s">
        <v>1215</v>
      </c>
      <c r="M38869" t="s">
        <v>5</v>
      </c>
      <c r="N38869" t="s">
        <v>23660</v>
      </c>
      <c r="O38869" t="s">
        <v>1217</v>
      </c>
      <c r="P38869" t="s">
        <v>1239</v>
      </c>
      <c r="Q38869" t="s">
        <v>2366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41</v>
      </c>
    </row>
    <row r="38870" spans="1:23" x14ac:dyDescent="0.3">
      <c r="A38870" t="s">
        <v>41336</v>
      </c>
      <c r="B38870" s="1">
        <v>44746</v>
      </c>
      <c r="C38870" s="1">
        <v>44752</v>
      </c>
      <c r="D38870" t="s">
        <v>1272</v>
      </c>
      <c r="E38870" t="s">
        <v>8517</v>
      </c>
      <c r="F38870" t="s">
        <v>8518</v>
      </c>
      <c r="G38870" t="s">
        <v>1212</v>
      </c>
      <c r="H38870" t="s">
        <v>4393</v>
      </c>
      <c r="I38870" t="s">
        <v>1295</v>
      </c>
      <c r="J38870" t="s">
        <v>38</v>
      </c>
      <c r="K38870">
        <v>28540</v>
      </c>
      <c r="L38870" t="s">
        <v>1215</v>
      </c>
      <c r="M38870" t="s">
        <v>5</v>
      </c>
      <c r="N38870" t="s">
        <v>16154</v>
      </c>
      <c r="O38870" t="s">
        <v>1217</v>
      </c>
      <c r="P38870" t="s">
        <v>1218</v>
      </c>
      <c r="Q38870" t="s">
        <v>1615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290</v>
      </c>
    </row>
    <row r="38871" spans="1:23" x14ac:dyDescent="0.3">
      <c r="A38871" t="s">
        <v>41337</v>
      </c>
      <c r="B38871" s="1">
        <v>44520</v>
      </c>
      <c r="C38871" s="1">
        <v>44526</v>
      </c>
      <c r="D38871" t="s">
        <v>1272</v>
      </c>
      <c r="E38871" t="s">
        <v>2121</v>
      </c>
      <c r="F38871" t="s">
        <v>2122</v>
      </c>
      <c r="G38871" t="s">
        <v>1212</v>
      </c>
      <c r="H38871" t="s">
        <v>2103</v>
      </c>
      <c r="I38871" t="s">
        <v>1214</v>
      </c>
      <c r="J38871" t="s">
        <v>38</v>
      </c>
      <c r="K38871">
        <v>11561</v>
      </c>
      <c r="L38871" t="s">
        <v>1215</v>
      </c>
      <c r="M38871" t="s">
        <v>7</v>
      </c>
      <c r="N38871" t="s">
        <v>24140</v>
      </c>
      <c r="O38871" t="s">
        <v>1287</v>
      </c>
      <c r="P38871" t="s">
        <v>7661</v>
      </c>
      <c r="Q38871" t="s">
        <v>2414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41</v>
      </c>
    </row>
    <row r="38872" spans="1:23" x14ac:dyDescent="0.3">
      <c r="A38872" t="s">
        <v>29520</v>
      </c>
      <c r="B38872" s="1">
        <v>44450</v>
      </c>
      <c r="C38872" s="1">
        <v>44454</v>
      </c>
      <c r="D38872" t="s">
        <v>1272</v>
      </c>
      <c r="E38872" t="s">
        <v>6041</v>
      </c>
      <c r="F38872" t="s">
        <v>6042</v>
      </c>
      <c r="G38872" t="s">
        <v>1212</v>
      </c>
      <c r="H38872" t="s">
        <v>7449</v>
      </c>
      <c r="I38872" t="s">
        <v>1607</v>
      </c>
      <c r="J38872" t="s">
        <v>38</v>
      </c>
      <c r="K38872">
        <v>98026</v>
      </c>
      <c r="L38872" t="s">
        <v>1215</v>
      </c>
      <c r="M38872" t="s">
        <v>9</v>
      </c>
      <c r="N38872" t="s">
        <v>31991</v>
      </c>
      <c r="O38872" t="s">
        <v>1287</v>
      </c>
      <c r="P38872" t="s">
        <v>1288</v>
      </c>
      <c r="Q38872" t="s">
        <v>3199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280</v>
      </c>
    </row>
    <row r="38873" spans="1:23" x14ac:dyDescent="0.3">
      <c r="A38873" t="s">
        <v>30710</v>
      </c>
      <c r="B38873" s="1">
        <v>44710</v>
      </c>
      <c r="C38873" s="1">
        <v>44714</v>
      </c>
      <c r="D38873" t="s">
        <v>1272</v>
      </c>
      <c r="E38873" t="s">
        <v>2321</v>
      </c>
      <c r="F38873" t="s">
        <v>2322</v>
      </c>
      <c r="G38873" t="s">
        <v>1224</v>
      </c>
      <c r="H38873" t="s">
        <v>4287</v>
      </c>
      <c r="I38873" t="s">
        <v>2242</v>
      </c>
      <c r="J38873" t="s">
        <v>38</v>
      </c>
      <c r="K38873">
        <v>44105</v>
      </c>
      <c r="L38873" t="s">
        <v>1215</v>
      </c>
      <c r="M38873" t="s">
        <v>7</v>
      </c>
      <c r="N38873" t="s">
        <v>16376</v>
      </c>
      <c r="O38873" t="s">
        <v>1287</v>
      </c>
      <c r="P38873" t="s">
        <v>7661</v>
      </c>
      <c r="Q38873" t="s">
        <v>3926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280</v>
      </c>
    </row>
    <row r="38874" spans="1:23" x14ac:dyDescent="0.3">
      <c r="A38874" t="s">
        <v>21091</v>
      </c>
      <c r="B38874" s="1">
        <v>44733</v>
      </c>
      <c r="C38874" s="1">
        <v>44740</v>
      </c>
      <c r="D38874" t="s">
        <v>1272</v>
      </c>
      <c r="E38874" t="s">
        <v>4376</v>
      </c>
      <c r="F38874" t="s">
        <v>4377</v>
      </c>
      <c r="G38874" t="s">
        <v>1212</v>
      </c>
      <c r="H38874" t="s">
        <v>1662</v>
      </c>
      <c r="I38874" t="s">
        <v>1302</v>
      </c>
      <c r="J38874" t="s">
        <v>38</v>
      </c>
      <c r="K38874">
        <v>23223</v>
      </c>
      <c r="L38874" t="s">
        <v>1215</v>
      </c>
      <c r="M38874" t="s">
        <v>5</v>
      </c>
      <c r="N38874" t="s">
        <v>37627</v>
      </c>
      <c r="O38874" t="s">
        <v>1287</v>
      </c>
      <c r="P38874" t="s">
        <v>7661</v>
      </c>
      <c r="Q38874" t="s">
        <v>3762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41</v>
      </c>
    </row>
    <row r="38875" spans="1:23" x14ac:dyDescent="0.3">
      <c r="A38875" t="s">
        <v>41338</v>
      </c>
      <c r="B38875" s="1">
        <v>44019</v>
      </c>
      <c r="C38875" s="1">
        <v>44024</v>
      </c>
      <c r="D38875" t="s">
        <v>1272</v>
      </c>
      <c r="E38875" t="s">
        <v>17243</v>
      </c>
      <c r="F38875" t="s">
        <v>5099</v>
      </c>
      <c r="G38875" t="s">
        <v>1212</v>
      </c>
      <c r="H38875" t="s">
        <v>1861</v>
      </c>
      <c r="I38875" t="s">
        <v>1861</v>
      </c>
      <c r="J38875" t="s">
        <v>1482</v>
      </c>
      <c r="L38875" t="s">
        <v>11</v>
      </c>
      <c r="M38875" t="s">
        <v>11</v>
      </c>
      <c r="N38875" t="s">
        <v>25088</v>
      </c>
      <c r="O38875" t="s">
        <v>1287</v>
      </c>
      <c r="P38875" t="s">
        <v>1954</v>
      </c>
      <c r="Q38875" t="s">
        <v>2012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41</v>
      </c>
    </row>
    <row r="38876" spans="1:23" x14ac:dyDescent="0.3">
      <c r="A38876" t="s">
        <v>13473</v>
      </c>
      <c r="B38876" s="1">
        <v>43997</v>
      </c>
      <c r="C38876" s="1">
        <v>44001</v>
      </c>
      <c r="D38876" t="s">
        <v>1272</v>
      </c>
      <c r="E38876" t="s">
        <v>24112</v>
      </c>
      <c r="F38876" t="s">
        <v>4710</v>
      </c>
      <c r="G38876" t="s">
        <v>1212</v>
      </c>
      <c r="H38876" t="s">
        <v>16332</v>
      </c>
      <c r="I38876" t="s">
        <v>16332</v>
      </c>
      <c r="J38876" t="s">
        <v>2800</v>
      </c>
      <c r="L38876" t="s">
        <v>1317</v>
      </c>
      <c r="M38876" t="s">
        <v>1317</v>
      </c>
      <c r="N38876" t="s">
        <v>21824</v>
      </c>
      <c r="O38876" t="s">
        <v>1229</v>
      </c>
      <c r="P38876" t="s">
        <v>5348</v>
      </c>
      <c r="Q38876" t="s">
        <v>733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41</v>
      </c>
    </row>
    <row r="38877" spans="1:23" x14ac:dyDescent="0.3">
      <c r="A38877" t="s">
        <v>39061</v>
      </c>
      <c r="B38877" s="1">
        <v>43583</v>
      </c>
      <c r="C38877" s="1">
        <v>43589</v>
      </c>
      <c r="D38877" t="s">
        <v>1272</v>
      </c>
      <c r="E38877" t="s">
        <v>15081</v>
      </c>
      <c r="F38877" t="s">
        <v>3919</v>
      </c>
      <c r="G38877" t="s">
        <v>1212</v>
      </c>
      <c r="H38877" t="s">
        <v>6671</v>
      </c>
      <c r="I38877" t="s">
        <v>6671</v>
      </c>
      <c r="J38877" t="s">
        <v>4681</v>
      </c>
      <c r="L38877" t="s">
        <v>11</v>
      </c>
      <c r="M38877" t="s">
        <v>11</v>
      </c>
      <c r="N38877" t="s">
        <v>26478</v>
      </c>
      <c r="O38877" t="s">
        <v>1287</v>
      </c>
      <c r="P38877" t="s">
        <v>1304</v>
      </c>
      <c r="Q38877" t="s">
        <v>1951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41</v>
      </c>
    </row>
    <row r="38878" spans="1:23" x14ac:dyDescent="0.3">
      <c r="A38878" t="s">
        <v>41339</v>
      </c>
      <c r="B38878" s="1">
        <v>43709</v>
      </c>
      <c r="C38878" s="1">
        <v>43713</v>
      </c>
      <c r="D38878" t="s">
        <v>1272</v>
      </c>
      <c r="E38878" t="s">
        <v>3609</v>
      </c>
      <c r="F38878" t="s">
        <v>20</v>
      </c>
      <c r="G38878" t="s">
        <v>1212</v>
      </c>
      <c r="H38878" t="s">
        <v>2540</v>
      </c>
      <c r="I38878" t="s">
        <v>2541</v>
      </c>
      <c r="J38878" t="s">
        <v>2542</v>
      </c>
      <c r="L38878" t="s">
        <v>11</v>
      </c>
      <c r="M38878" t="s">
        <v>11</v>
      </c>
      <c r="N38878" t="s">
        <v>34840</v>
      </c>
      <c r="O38878" t="s">
        <v>1287</v>
      </c>
      <c r="P38878" t="s">
        <v>1954</v>
      </c>
      <c r="Q38878" t="s">
        <v>2161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280</v>
      </c>
    </row>
    <row r="38879" spans="1:23" x14ac:dyDescent="0.3">
      <c r="A38879" t="s">
        <v>28025</v>
      </c>
      <c r="B38879" s="1">
        <v>44087</v>
      </c>
      <c r="C38879" s="1">
        <v>44092</v>
      </c>
      <c r="D38879" t="s">
        <v>1272</v>
      </c>
      <c r="E38879" t="s">
        <v>16425</v>
      </c>
      <c r="F38879" t="s">
        <v>2</v>
      </c>
      <c r="G38879" t="s">
        <v>1212</v>
      </c>
      <c r="H38879" t="s">
        <v>20844</v>
      </c>
      <c r="I38879" t="s">
        <v>20845</v>
      </c>
      <c r="J38879" t="s">
        <v>4681</v>
      </c>
      <c r="L38879" t="s">
        <v>11</v>
      </c>
      <c r="M38879" t="s">
        <v>11</v>
      </c>
      <c r="N38879" t="s">
        <v>26398</v>
      </c>
      <c r="O38879" t="s">
        <v>1287</v>
      </c>
      <c r="P38879" t="s">
        <v>6141</v>
      </c>
      <c r="Q38879" t="s">
        <v>1910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280</v>
      </c>
    </row>
    <row r="38880" spans="1:23" x14ac:dyDescent="0.3">
      <c r="A38880" t="s">
        <v>12577</v>
      </c>
      <c r="B38880" s="1">
        <v>44250</v>
      </c>
      <c r="C38880" s="1">
        <v>44252</v>
      </c>
      <c r="D38880" t="s">
        <v>1221</v>
      </c>
      <c r="E38880" t="s">
        <v>12578</v>
      </c>
      <c r="F38880" t="s">
        <v>3010</v>
      </c>
      <c r="G38880" t="s">
        <v>1245</v>
      </c>
      <c r="H38880" t="s">
        <v>12579</v>
      </c>
      <c r="I38880" t="s">
        <v>3</v>
      </c>
      <c r="J38880" t="s">
        <v>5922</v>
      </c>
      <c r="L38880" t="s">
        <v>11</v>
      </c>
      <c r="M38880" t="s">
        <v>11</v>
      </c>
      <c r="N38880" t="s">
        <v>26189</v>
      </c>
      <c r="O38880" t="s">
        <v>1287</v>
      </c>
      <c r="P38880" t="s">
        <v>1954</v>
      </c>
      <c r="Q38880" t="s">
        <v>1432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280</v>
      </c>
    </row>
    <row r="38881" spans="1:23" x14ac:dyDescent="0.3">
      <c r="A38881" t="s">
        <v>41340</v>
      </c>
      <c r="B38881" s="1">
        <v>44919</v>
      </c>
      <c r="C38881" s="1">
        <v>44926</v>
      </c>
      <c r="D38881" t="s">
        <v>1272</v>
      </c>
      <c r="E38881" t="s">
        <v>10224</v>
      </c>
      <c r="F38881" t="s">
        <v>7139</v>
      </c>
      <c r="G38881" t="s">
        <v>1224</v>
      </c>
      <c r="H38881" t="s">
        <v>41341</v>
      </c>
      <c r="I38881" t="s">
        <v>41341</v>
      </c>
      <c r="J38881" t="s">
        <v>2800</v>
      </c>
      <c r="L38881" t="s">
        <v>1317</v>
      </c>
      <c r="M38881" t="s">
        <v>1317</v>
      </c>
      <c r="N38881" t="s">
        <v>18002</v>
      </c>
      <c r="O38881" t="s">
        <v>1217</v>
      </c>
      <c r="P38881" t="s">
        <v>1458</v>
      </c>
      <c r="Q38881" t="s">
        <v>1164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41</v>
      </c>
    </row>
    <row r="38882" spans="1:23" x14ac:dyDescent="0.3">
      <c r="A38882" t="s">
        <v>24878</v>
      </c>
      <c r="B38882" s="1">
        <v>44542</v>
      </c>
      <c r="C38882" s="1">
        <v>44548</v>
      </c>
      <c r="D38882" t="s">
        <v>1272</v>
      </c>
      <c r="E38882" t="s">
        <v>24879</v>
      </c>
      <c r="F38882" t="s">
        <v>1353</v>
      </c>
      <c r="G38882" t="s">
        <v>1224</v>
      </c>
      <c r="H38882" t="s">
        <v>13658</v>
      </c>
      <c r="I38882" t="s">
        <v>13659</v>
      </c>
      <c r="J38882" t="s">
        <v>4681</v>
      </c>
      <c r="L38882" t="s">
        <v>11</v>
      </c>
      <c r="M38882" t="s">
        <v>11</v>
      </c>
      <c r="N38882" t="s">
        <v>21745</v>
      </c>
      <c r="O38882" t="s">
        <v>1287</v>
      </c>
      <c r="P38882" t="s">
        <v>1954</v>
      </c>
      <c r="Q38882" t="s">
        <v>1396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41</v>
      </c>
    </row>
    <row r="38883" spans="1:23" x14ac:dyDescent="0.3">
      <c r="A38883" t="s">
        <v>19272</v>
      </c>
      <c r="B38883" s="1">
        <v>44638</v>
      </c>
      <c r="C38883" s="1">
        <v>44642</v>
      </c>
      <c r="D38883" t="s">
        <v>1272</v>
      </c>
      <c r="E38883" t="s">
        <v>1604</v>
      </c>
      <c r="F38883" t="s">
        <v>1605</v>
      </c>
      <c r="G38883" t="s">
        <v>1224</v>
      </c>
      <c r="H38883" t="s">
        <v>1415</v>
      </c>
      <c r="I38883" t="s">
        <v>1415</v>
      </c>
      <c r="J38883" t="s">
        <v>1416</v>
      </c>
      <c r="L38883" t="s">
        <v>33</v>
      </c>
      <c r="M38883" t="s">
        <v>3</v>
      </c>
      <c r="N38883" t="s">
        <v>10227</v>
      </c>
      <c r="O38883" t="s">
        <v>1217</v>
      </c>
      <c r="P38883" t="s">
        <v>1218</v>
      </c>
      <c r="Q38883" t="s">
        <v>1454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280</v>
      </c>
    </row>
    <row r="38884" spans="1:23" x14ac:dyDescent="0.3">
      <c r="A38884" t="s">
        <v>15741</v>
      </c>
      <c r="B38884" s="1">
        <v>44892</v>
      </c>
      <c r="C38884" s="1">
        <v>44898</v>
      </c>
      <c r="D38884" t="s">
        <v>1272</v>
      </c>
      <c r="E38884" t="s">
        <v>4852</v>
      </c>
      <c r="F38884" t="s">
        <v>4853</v>
      </c>
      <c r="G38884" t="s">
        <v>1245</v>
      </c>
      <c r="H38884" t="s">
        <v>10427</v>
      </c>
      <c r="I38884" t="s">
        <v>10428</v>
      </c>
      <c r="J38884" t="s">
        <v>6274</v>
      </c>
      <c r="L38884" t="s">
        <v>33</v>
      </c>
      <c r="M38884" t="s">
        <v>5</v>
      </c>
      <c r="N38884" t="s">
        <v>31151</v>
      </c>
      <c r="O38884" t="s">
        <v>1217</v>
      </c>
      <c r="P38884" t="s">
        <v>1218</v>
      </c>
      <c r="Q38884" t="s">
        <v>2048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4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72</v>
      </c>
      <c r="E38885" t="s">
        <v>6691</v>
      </c>
      <c r="F38885" t="s">
        <v>8</v>
      </c>
      <c r="G38885" t="s">
        <v>1224</v>
      </c>
      <c r="H38885" t="s">
        <v>4381</v>
      </c>
      <c r="I38885" t="s">
        <v>2171</v>
      </c>
      <c r="J38885" t="s">
        <v>2171</v>
      </c>
      <c r="L38885" t="s">
        <v>33</v>
      </c>
      <c r="M38885" t="s">
        <v>3</v>
      </c>
      <c r="N38885" t="s">
        <v>33666</v>
      </c>
      <c r="O38885" t="s">
        <v>1287</v>
      </c>
      <c r="P38885" t="s">
        <v>6141</v>
      </c>
      <c r="Q38885" t="s">
        <v>2445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41</v>
      </c>
    </row>
    <row r="38886" spans="1:23" x14ac:dyDescent="0.3">
      <c r="A38886" t="s">
        <v>13346</v>
      </c>
      <c r="B38886" s="1">
        <v>44079</v>
      </c>
      <c r="C38886" s="1">
        <v>44084</v>
      </c>
      <c r="D38886" t="s">
        <v>1221</v>
      </c>
      <c r="E38886" t="s">
        <v>6234</v>
      </c>
      <c r="F38886" t="s">
        <v>6235</v>
      </c>
      <c r="G38886" t="s">
        <v>1212</v>
      </c>
      <c r="H38886" t="s">
        <v>10157</v>
      </c>
      <c r="I38886" t="s">
        <v>6543</v>
      </c>
      <c r="J38886" t="s">
        <v>6543</v>
      </c>
      <c r="L38886" t="s">
        <v>33</v>
      </c>
      <c r="M38886" t="s">
        <v>3</v>
      </c>
      <c r="N38886" t="s">
        <v>33155</v>
      </c>
      <c r="O38886" t="s">
        <v>1287</v>
      </c>
      <c r="P38886" t="s">
        <v>11099</v>
      </c>
      <c r="Q38886" t="s">
        <v>2966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280</v>
      </c>
    </row>
    <row r="38887" spans="1:23" x14ac:dyDescent="0.3">
      <c r="A38887" t="s">
        <v>41342</v>
      </c>
      <c r="B38887" s="1">
        <v>44523</v>
      </c>
      <c r="C38887" s="1">
        <v>44529</v>
      </c>
      <c r="D38887" t="s">
        <v>1272</v>
      </c>
      <c r="E38887" t="s">
        <v>2786</v>
      </c>
      <c r="F38887" t="s">
        <v>2787</v>
      </c>
      <c r="G38887" t="s">
        <v>1212</v>
      </c>
      <c r="H38887" t="s">
        <v>2086</v>
      </c>
      <c r="I38887" t="s">
        <v>2086</v>
      </c>
      <c r="J38887" t="s">
        <v>1325</v>
      </c>
      <c r="L38887" t="s">
        <v>33</v>
      </c>
      <c r="M38887" t="s">
        <v>5</v>
      </c>
      <c r="N38887" t="s">
        <v>32734</v>
      </c>
      <c r="O38887" t="s">
        <v>1287</v>
      </c>
      <c r="P38887" t="s">
        <v>9763</v>
      </c>
      <c r="Q38887" t="s">
        <v>1902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41</v>
      </c>
    </row>
    <row r="38888" spans="1:23" x14ac:dyDescent="0.3">
      <c r="A38888" t="s">
        <v>41343</v>
      </c>
      <c r="B38888" s="1">
        <v>44168</v>
      </c>
      <c r="C38888" s="1">
        <v>44172</v>
      </c>
      <c r="D38888" t="s">
        <v>1221</v>
      </c>
      <c r="E38888" t="s">
        <v>1782</v>
      </c>
      <c r="F38888" t="s">
        <v>1783</v>
      </c>
      <c r="G38888" t="s">
        <v>1212</v>
      </c>
      <c r="H38888" t="s">
        <v>11232</v>
      </c>
      <c r="I38888" t="s">
        <v>11232</v>
      </c>
      <c r="J38888" t="s">
        <v>1416</v>
      </c>
      <c r="L38888" t="s">
        <v>33</v>
      </c>
      <c r="M38888" t="s">
        <v>3</v>
      </c>
      <c r="N38888" t="s">
        <v>36066</v>
      </c>
      <c r="O38888" t="s">
        <v>1287</v>
      </c>
      <c r="P38888" t="s">
        <v>1304</v>
      </c>
      <c r="Q38888" t="s">
        <v>2301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41</v>
      </c>
    </row>
    <row r="38889" spans="1:23" x14ac:dyDescent="0.3">
      <c r="A38889" t="s">
        <v>40458</v>
      </c>
      <c r="B38889" s="1">
        <v>44116</v>
      </c>
      <c r="C38889" s="1">
        <v>44121</v>
      </c>
      <c r="D38889" t="s">
        <v>1272</v>
      </c>
      <c r="E38889" t="s">
        <v>7648</v>
      </c>
      <c r="F38889" t="s">
        <v>7649</v>
      </c>
      <c r="G38889" t="s">
        <v>1245</v>
      </c>
      <c r="H38889" t="s">
        <v>8474</v>
      </c>
      <c r="I38889" t="s">
        <v>8475</v>
      </c>
      <c r="J38889" t="s">
        <v>4724</v>
      </c>
      <c r="L38889" t="s">
        <v>33</v>
      </c>
      <c r="M38889" t="s">
        <v>3</v>
      </c>
      <c r="N38889" t="s">
        <v>31290</v>
      </c>
      <c r="O38889" t="s">
        <v>1287</v>
      </c>
      <c r="P38889" t="s">
        <v>12085</v>
      </c>
      <c r="Q38889" t="s">
        <v>2015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4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72</v>
      </c>
      <c r="E38890" t="s">
        <v>6128</v>
      </c>
      <c r="F38890" t="s">
        <v>6129</v>
      </c>
      <c r="G38890" t="s">
        <v>1224</v>
      </c>
      <c r="H38890" t="s">
        <v>3184</v>
      </c>
      <c r="I38890" t="s">
        <v>3185</v>
      </c>
      <c r="J38890" t="s">
        <v>1408</v>
      </c>
      <c r="L38890" t="s">
        <v>33</v>
      </c>
      <c r="M38890" t="s">
        <v>21</v>
      </c>
      <c r="N38890" t="s">
        <v>9643</v>
      </c>
      <c r="O38890" t="s">
        <v>1229</v>
      </c>
      <c r="P38890" t="s">
        <v>1525</v>
      </c>
      <c r="Q38890" t="s">
        <v>444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41</v>
      </c>
    </row>
    <row r="38891" spans="1:23" x14ac:dyDescent="0.3">
      <c r="A38891" t="s">
        <v>41344</v>
      </c>
      <c r="B38891" s="1">
        <v>43973</v>
      </c>
      <c r="C38891" s="1">
        <v>43979</v>
      </c>
      <c r="D38891" t="s">
        <v>1272</v>
      </c>
      <c r="E38891" t="s">
        <v>4922</v>
      </c>
      <c r="F38891" t="s">
        <v>4923</v>
      </c>
      <c r="G38891" t="s">
        <v>1212</v>
      </c>
      <c r="H38891" t="s">
        <v>24294</v>
      </c>
      <c r="I38891" t="s">
        <v>2086</v>
      </c>
      <c r="J38891" t="s">
        <v>1325</v>
      </c>
      <c r="L38891" t="s">
        <v>33</v>
      </c>
      <c r="M38891" t="s">
        <v>5</v>
      </c>
      <c r="N38891" t="s">
        <v>37964</v>
      </c>
      <c r="O38891" t="s">
        <v>1287</v>
      </c>
      <c r="P38891" t="s">
        <v>12085</v>
      </c>
      <c r="Q38891" t="s">
        <v>3157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41</v>
      </c>
    </row>
    <row r="38892" spans="1:23" x14ac:dyDescent="0.3">
      <c r="A38892" t="s">
        <v>16562</v>
      </c>
      <c r="B38892" s="1">
        <v>43763</v>
      </c>
      <c r="C38892" s="1">
        <v>43770</v>
      </c>
      <c r="D38892" t="s">
        <v>1272</v>
      </c>
      <c r="E38892" t="s">
        <v>2031</v>
      </c>
      <c r="F38892" t="s">
        <v>2032</v>
      </c>
      <c r="G38892" t="s">
        <v>1212</v>
      </c>
      <c r="H38892" t="s">
        <v>11797</v>
      </c>
      <c r="I38892" t="s">
        <v>11797</v>
      </c>
      <c r="J38892" t="s">
        <v>1701</v>
      </c>
      <c r="L38892" t="s">
        <v>33</v>
      </c>
      <c r="M38892" t="s">
        <v>3</v>
      </c>
      <c r="N38892" t="s">
        <v>23692</v>
      </c>
      <c r="O38892" t="s">
        <v>1287</v>
      </c>
      <c r="P38892" t="s">
        <v>1288</v>
      </c>
      <c r="Q38892" t="s">
        <v>2543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290</v>
      </c>
    </row>
    <row r="38893" spans="1:23" x14ac:dyDescent="0.3">
      <c r="A38893" t="s">
        <v>5562</v>
      </c>
      <c r="B38893" s="1">
        <v>44638</v>
      </c>
      <c r="C38893" s="1">
        <v>44642</v>
      </c>
      <c r="D38893" t="s">
        <v>1272</v>
      </c>
      <c r="E38893" t="s">
        <v>5563</v>
      </c>
      <c r="F38893" t="s">
        <v>5564</v>
      </c>
      <c r="G38893" t="s">
        <v>1224</v>
      </c>
      <c r="H38893" t="s">
        <v>1448</v>
      </c>
      <c r="I38893" t="s">
        <v>1448</v>
      </c>
      <c r="J38893" t="s">
        <v>1449</v>
      </c>
      <c r="L38893" t="s">
        <v>33</v>
      </c>
      <c r="M38893" t="s">
        <v>17</v>
      </c>
      <c r="N38893" t="s">
        <v>11032</v>
      </c>
      <c r="O38893" t="s">
        <v>1287</v>
      </c>
      <c r="P38893" t="s">
        <v>1288</v>
      </c>
      <c r="Q38893" t="s">
        <v>2553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280</v>
      </c>
    </row>
    <row r="38894" spans="1:23" x14ac:dyDescent="0.3">
      <c r="A38894" t="s">
        <v>40447</v>
      </c>
      <c r="B38894" s="1">
        <v>44371</v>
      </c>
      <c r="C38894" s="1">
        <v>44375</v>
      </c>
      <c r="D38894" t="s">
        <v>1272</v>
      </c>
      <c r="E38894" t="s">
        <v>1624</v>
      </c>
      <c r="F38894" t="s">
        <v>1625</v>
      </c>
      <c r="G38894" t="s">
        <v>1212</v>
      </c>
      <c r="H38894" t="s">
        <v>13312</v>
      </c>
      <c r="I38894" t="s">
        <v>2086</v>
      </c>
      <c r="J38894" t="s">
        <v>1325</v>
      </c>
      <c r="L38894" t="s">
        <v>33</v>
      </c>
      <c r="M38894" t="s">
        <v>5</v>
      </c>
      <c r="N38894" t="s">
        <v>29373</v>
      </c>
      <c r="O38894" t="s">
        <v>1287</v>
      </c>
      <c r="P38894" t="s">
        <v>12085</v>
      </c>
      <c r="Q38894" t="s">
        <v>2207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41</v>
      </c>
    </row>
    <row r="38895" spans="1:23" x14ac:dyDescent="0.3">
      <c r="A38895" t="s">
        <v>27855</v>
      </c>
      <c r="B38895" s="1">
        <v>44072</v>
      </c>
      <c r="C38895" s="1">
        <v>44074</v>
      </c>
      <c r="D38895" t="s">
        <v>1233</v>
      </c>
      <c r="E38895" t="s">
        <v>2472</v>
      </c>
      <c r="F38895" t="s">
        <v>2473</v>
      </c>
      <c r="G38895" t="s">
        <v>1224</v>
      </c>
      <c r="H38895" t="s">
        <v>2608</v>
      </c>
      <c r="I38895" t="s">
        <v>2608</v>
      </c>
      <c r="J38895" t="s">
        <v>2609</v>
      </c>
      <c r="L38895" t="s">
        <v>33</v>
      </c>
      <c r="M38895" t="s">
        <v>5</v>
      </c>
      <c r="N38895" t="s">
        <v>38577</v>
      </c>
      <c r="O38895" t="s">
        <v>1287</v>
      </c>
      <c r="P38895" t="s">
        <v>1288</v>
      </c>
      <c r="Q38895" t="s">
        <v>2369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280</v>
      </c>
    </row>
    <row r="38896" spans="1:23" x14ac:dyDescent="0.3">
      <c r="A38896" t="s">
        <v>34286</v>
      </c>
      <c r="B38896" s="1">
        <v>44001</v>
      </c>
      <c r="C38896" s="1">
        <v>44006</v>
      </c>
      <c r="D38896" t="s">
        <v>1272</v>
      </c>
      <c r="E38896" t="s">
        <v>2873</v>
      </c>
      <c r="F38896" t="s">
        <v>2874</v>
      </c>
      <c r="G38896" t="s">
        <v>1224</v>
      </c>
      <c r="H38896" t="s">
        <v>1448</v>
      </c>
      <c r="I38896" t="s">
        <v>1448</v>
      </c>
      <c r="J38896" t="s">
        <v>1449</v>
      </c>
      <c r="L38896" t="s">
        <v>33</v>
      </c>
      <c r="M38896" t="s">
        <v>17</v>
      </c>
      <c r="N38896" t="s">
        <v>23598</v>
      </c>
      <c r="O38896" t="s">
        <v>1287</v>
      </c>
      <c r="P38896" t="s">
        <v>1288</v>
      </c>
      <c r="Q38896" t="s">
        <v>3031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28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72</v>
      </c>
      <c r="E38897" t="s">
        <v>5787</v>
      </c>
      <c r="F38897" t="s">
        <v>5788</v>
      </c>
      <c r="G38897" t="s">
        <v>1212</v>
      </c>
      <c r="H38897" t="s">
        <v>26171</v>
      </c>
      <c r="I38897" t="s">
        <v>1341</v>
      </c>
      <c r="J38897" t="s">
        <v>1342</v>
      </c>
      <c r="L38897" t="s">
        <v>36</v>
      </c>
      <c r="M38897" t="s">
        <v>3</v>
      </c>
      <c r="N38897" t="s">
        <v>21247</v>
      </c>
      <c r="O38897" t="s">
        <v>1287</v>
      </c>
      <c r="P38897" t="s">
        <v>12085</v>
      </c>
      <c r="Q38897" t="s">
        <v>2124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41</v>
      </c>
    </row>
    <row r="38898" spans="1:23" x14ac:dyDescent="0.3">
      <c r="A38898" t="s">
        <v>12416</v>
      </c>
      <c r="B38898" s="1">
        <v>44888</v>
      </c>
      <c r="C38898" s="1">
        <v>44894</v>
      </c>
      <c r="D38898" t="s">
        <v>1272</v>
      </c>
      <c r="E38898" t="s">
        <v>2373</v>
      </c>
      <c r="F38898" t="s">
        <v>2374</v>
      </c>
      <c r="G38898" t="s">
        <v>1224</v>
      </c>
      <c r="H38898" t="s">
        <v>6661</v>
      </c>
      <c r="I38898" t="s">
        <v>4080</v>
      </c>
      <c r="J38898" t="s">
        <v>1670</v>
      </c>
      <c r="L38898" t="s">
        <v>36</v>
      </c>
      <c r="M38898" t="s">
        <v>5</v>
      </c>
      <c r="N38898" t="s">
        <v>20066</v>
      </c>
      <c r="O38898" t="s">
        <v>1287</v>
      </c>
      <c r="P38898" t="s">
        <v>9763</v>
      </c>
      <c r="Q38898" t="s">
        <v>1544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41</v>
      </c>
    </row>
    <row r="38899" spans="1:23" x14ac:dyDescent="0.3">
      <c r="A38899" t="s">
        <v>41345</v>
      </c>
      <c r="B38899" s="1">
        <v>44360</v>
      </c>
      <c r="C38899" s="1">
        <v>44366</v>
      </c>
      <c r="D38899" t="s">
        <v>1272</v>
      </c>
      <c r="E38899" t="s">
        <v>6554</v>
      </c>
      <c r="F38899" t="s">
        <v>6555</v>
      </c>
      <c r="G38899" t="s">
        <v>1212</v>
      </c>
      <c r="H38899" t="s">
        <v>16918</v>
      </c>
      <c r="I38899" t="s">
        <v>1499</v>
      </c>
      <c r="J38899" t="s">
        <v>1400</v>
      </c>
      <c r="L38899" t="s">
        <v>36</v>
      </c>
      <c r="M38899" t="s">
        <v>21</v>
      </c>
      <c r="N38899" t="s">
        <v>18681</v>
      </c>
      <c r="O38899" t="s">
        <v>1287</v>
      </c>
      <c r="P38899" t="s">
        <v>6141</v>
      </c>
      <c r="Q38899" t="s">
        <v>2332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41</v>
      </c>
    </row>
    <row r="38900" spans="1:23" x14ac:dyDescent="0.3">
      <c r="A38900" t="s">
        <v>17321</v>
      </c>
      <c r="B38900" s="1">
        <v>43857</v>
      </c>
      <c r="C38900" s="1">
        <v>43863</v>
      </c>
      <c r="D38900" t="s">
        <v>1272</v>
      </c>
      <c r="E38900" t="s">
        <v>5640</v>
      </c>
      <c r="F38900" t="s">
        <v>5641</v>
      </c>
      <c r="G38900" t="s">
        <v>1212</v>
      </c>
      <c r="H38900" t="s">
        <v>3588</v>
      </c>
      <c r="I38900" t="s">
        <v>3589</v>
      </c>
      <c r="J38900" t="s">
        <v>3590</v>
      </c>
      <c r="L38900" t="s">
        <v>36</v>
      </c>
      <c r="M38900" t="s">
        <v>3</v>
      </c>
      <c r="N38900" t="s">
        <v>34103</v>
      </c>
      <c r="O38900" t="s">
        <v>1287</v>
      </c>
      <c r="P38900" t="s">
        <v>1288</v>
      </c>
      <c r="Q38900" t="s">
        <v>2809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290</v>
      </c>
    </row>
    <row r="38901" spans="1:23" x14ac:dyDescent="0.3">
      <c r="A38901" t="s">
        <v>41346</v>
      </c>
      <c r="B38901" s="1">
        <v>43858</v>
      </c>
      <c r="C38901" s="1">
        <v>43863</v>
      </c>
      <c r="D38901" t="s">
        <v>1272</v>
      </c>
      <c r="E38901" t="s">
        <v>3167</v>
      </c>
      <c r="F38901" t="s">
        <v>3168</v>
      </c>
      <c r="G38901" t="s">
        <v>1224</v>
      </c>
      <c r="H38901" t="s">
        <v>9088</v>
      </c>
      <c r="I38901" t="s">
        <v>9089</v>
      </c>
      <c r="J38901" t="s">
        <v>1842</v>
      </c>
      <c r="L38901" t="s">
        <v>36</v>
      </c>
      <c r="M38901" t="s">
        <v>3</v>
      </c>
      <c r="N38901" t="s">
        <v>15682</v>
      </c>
      <c r="O38901" t="s">
        <v>1287</v>
      </c>
      <c r="P38901" t="s">
        <v>6141</v>
      </c>
      <c r="Q38901" t="s">
        <v>1568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41</v>
      </c>
    </row>
    <row r="38902" spans="1:23" x14ac:dyDescent="0.3">
      <c r="A38902" t="s">
        <v>16115</v>
      </c>
      <c r="B38902" s="1">
        <v>44462</v>
      </c>
      <c r="C38902" s="1">
        <v>44466</v>
      </c>
      <c r="D38902" t="s">
        <v>1272</v>
      </c>
      <c r="E38902" t="s">
        <v>3616</v>
      </c>
      <c r="F38902" t="s">
        <v>3617</v>
      </c>
      <c r="G38902" t="s">
        <v>1212</v>
      </c>
      <c r="H38902" t="s">
        <v>1340</v>
      </c>
      <c r="I38902" t="s">
        <v>1341</v>
      </c>
      <c r="J38902" t="s">
        <v>1342</v>
      </c>
      <c r="L38902" t="s">
        <v>36</v>
      </c>
      <c r="M38902" t="s">
        <v>3</v>
      </c>
      <c r="N38902" t="s">
        <v>17299</v>
      </c>
      <c r="O38902" t="s">
        <v>1287</v>
      </c>
      <c r="P38902" t="s">
        <v>6141</v>
      </c>
      <c r="Q38902" t="s">
        <v>1730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41</v>
      </c>
    </row>
    <row r="38903" spans="1:23" x14ac:dyDescent="0.3">
      <c r="A38903" t="s">
        <v>13861</v>
      </c>
      <c r="B38903" s="1">
        <v>43973</v>
      </c>
      <c r="C38903" s="1">
        <v>43978</v>
      </c>
      <c r="D38903" t="s">
        <v>1221</v>
      </c>
      <c r="E38903" t="s">
        <v>1637</v>
      </c>
      <c r="F38903" t="s">
        <v>1638</v>
      </c>
      <c r="G38903" t="s">
        <v>1224</v>
      </c>
      <c r="H38903" t="s">
        <v>1720</v>
      </c>
      <c r="I38903" t="s">
        <v>1499</v>
      </c>
      <c r="J38903" t="s">
        <v>1400</v>
      </c>
      <c r="L38903" t="s">
        <v>36</v>
      </c>
      <c r="M38903" t="s">
        <v>21</v>
      </c>
      <c r="N38903" t="s">
        <v>6137</v>
      </c>
      <c r="O38903" t="s">
        <v>1287</v>
      </c>
      <c r="P38903" t="s">
        <v>1288</v>
      </c>
      <c r="Q38903" t="s">
        <v>3046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280</v>
      </c>
    </row>
    <row r="38904" spans="1:23" x14ac:dyDescent="0.3">
      <c r="A38904" t="s">
        <v>3258</v>
      </c>
      <c r="B38904" s="1">
        <v>43783</v>
      </c>
      <c r="C38904" s="1">
        <v>43789</v>
      </c>
      <c r="D38904" t="s">
        <v>1272</v>
      </c>
      <c r="E38904" t="s">
        <v>3259</v>
      </c>
      <c r="F38904" t="s">
        <v>3260</v>
      </c>
      <c r="G38904" t="s">
        <v>1245</v>
      </c>
      <c r="H38904" t="s">
        <v>3261</v>
      </c>
      <c r="I38904" t="s">
        <v>1751</v>
      </c>
      <c r="J38904" t="s">
        <v>1442</v>
      </c>
      <c r="L38904" t="s">
        <v>42</v>
      </c>
      <c r="M38904" t="s">
        <v>19</v>
      </c>
      <c r="N38904" t="s">
        <v>33127</v>
      </c>
      <c r="O38904" t="s">
        <v>1287</v>
      </c>
      <c r="P38904" t="s">
        <v>1954</v>
      </c>
      <c r="Q38904" t="s">
        <v>3312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41</v>
      </c>
    </row>
    <row r="38905" spans="1:23" x14ac:dyDescent="0.3">
      <c r="A38905" t="s">
        <v>41347</v>
      </c>
      <c r="B38905" s="1">
        <v>44161</v>
      </c>
      <c r="C38905" s="1">
        <v>44163</v>
      </c>
      <c r="D38905" t="s">
        <v>1233</v>
      </c>
      <c r="E38905" t="s">
        <v>5524</v>
      </c>
      <c r="F38905" t="s">
        <v>5525</v>
      </c>
      <c r="G38905" t="s">
        <v>1212</v>
      </c>
      <c r="H38905" t="s">
        <v>2968</v>
      </c>
      <c r="I38905" t="s">
        <v>2968</v>
      </c>
      <c r="J38905" t="s">
        <v>2968</v>
      </c>
      <c r="L38905" t="s">
        <v>42</v>
      </c>
      <c r="M38905" t="s">
        <v>27</v>
      </c>
      <c r="N38905" t="s">
        <v>35987</v>
      </c>
      <c r="O38905" t="s">
        <v>1287</v>
      </c>
      <c r="P38905" t="s">
        <v>6141</v>
      </c>
      <c r="Q38905" t="s">
        <v>754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28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21</v>
      </c>
      <c r="E38906" t="s">
        <v>2126</v>
      </c>
      <c r="F38906" t="s">
        <v>2127</v>
      </c>
      <c r="G38906" t="s">
        <v>1245</v>
      </c>
      <c r="H38906" t="s">
        <v>4638</v>
      </c>
      <c r="I38906" t="s">
        <v>4638</v>
      </c>
      <c r="J38906" t="s">
        <v>4639</v>
      </c>
      <c r="L38906" t="s">
        <v>42</v>
      </c>
      <c r="M38906" t="s">
        <v>23</v>
      </c>
      <c r="N38906" t="s">
        <v>32668</v>
      </c>
      <c r="O38906" t="s">
        <v>1287</v>
      </c>
      <c r="P38906" t="s">
        <v>1288</v>
      </c>
      <c r="Q38906" t="s">
        <v>2934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280</v>
      </c>
    </row>
    <row r="38907" spans="1:23" x14ac:dyDescent="0.3">
      <c r="A38907" t="s">
        <v>41348</v>
      </c>
      <c r="B38907" s="1">
        <v>44366</v>
      </c>
      <c r="C38907" s="1">
        <v>44370</v>
      </c>
      <c r="D38907" t="s">
        <v>1272</v>
      </c>
      <c r="E38907" t="s">
        <v>2424</v>
      </c>
      <c r="F38907" t="s">
        <v>12</v>
      </c>
      <c r="G38907" t="s">
        <v>1212</v>
      </c>
      <c r="H38907" t="s">
        <v>2256</v>
      </c>
      <c r="I38907" t="s">
        <v>2256</v>
      </c>
      <c r="J38907" t="s">
        <v>1333</v>
      </c>
      <c r="L38907" t="s">
        <v>42</v>
      </c>
      <c r="M38907" t="s">
        <v>23</v>
      </c>
      <c r="N38907" t="s">
        <v>10167</v>
      </c>
      <c r="O38907" t="s">
        <v>1229</v>
      </c>
      <c r="P38907" t="s">
        <v>5348</v>
      </c>
      <c r="Q38907" t="s">
        <v>1470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41</v>
      </c>
    </row>
    <row r="38908" spans="1:23" x14ac:dyDescent="0.3">
      <c r="A38908" t="s">
        <v>20428</v>
      </c>
      <c r="B38908" s="1">
        <v>44439</v>
      </c>
      <c r="C38908" s="1">
        <v>44442</v>
      </c>
      <c r="D38908" t="s">
        <v>1233</v>
      </c>
      <c r="E38908" t="s">
        <v>4224</v>
      </c>
      <c r="F38908" t="s">
        <v>4225</v>
      </c>
      <c r="G38908" t="s">
        <v>1212</v>
      </c>
      <c r="H38908" t="s">
        <v>5526</v>
      </c>
      <c r="I38908" t="s">
        <v>2249</v>
      </c>
      <c r="J38908" t="s">
        <v>1510</v>
      </c>
      <c r="L38908" t="s">
        <v>42</v>
      </c>
      <c r="M38908" t="s">
        <v>27</v>
      </c>
      <c r="N38908" t="s">
        <v>27796</v>
      </c>
      <c r="O38908" t="s">
        <v>1287</v>
      </c>
      <c r="P38908" t="s">
        <v>6141</v>
      </c>
      <c r="Q38908" t="s">
        <v>925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41</v>
      </c>
    </row>
    <row r="38909" spans="1:23" x14ac:dyDescent="0.3">
      <c r="A38909" t="s">
        <v>33297</v>
      </c>
      <c r="B38909" s="1">
        <v>43969</v>
      </c>
      <c r="C38909" s="1">
        <v>43974</v>
      </c>
      <c r="D38909" t="s">
        <v>1272</v>
      </c>
      <c r="E38909" t="s">
        <v>1234</v>
      </c>
      <c r="F38909" t="s">
        <v>1235</v>
      </c>
      <c r="G38909" t="s">
        <v>1212</v>
      </c>
      <c r="H38909" t="s">
        <v>33298</v>
      </c>
      <c r="I38909" t="s">
        <v>4962</v>
      </c>
      <c r="J38909" t="s">
        <v>1633</v>
      </c>
      <c r="L38909" t="s">
        <v>42</v>
      </c>
      <c r="M38909" t="s">
        <v>19</v>
      </c>
      <c r="N38909" t="s">
        <v>41349</v>
      </c>
      <c r="O38909" t="s">
        <v>1287</v>
      </c>
      <c r="P38909" t="s">
        <v>12085</v>
      </c>
      <c r="Q38909" t="s">
        <v>3544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41</v>
      </c>
    </row>
    <row r="38910" spans="1:23" x14ac:dyDescent="0.3">
      <c r="A38910" t="s">
        <v>33527</v>
      </c>
      <c r="B38910" s="1">
        <v>43871</v>
      </c>
      <c r="C38910" s="1">
        <v>43875</v>
      </c>
      <c r="D38910" t="s">
        <v>1221</v>
      </c>
      <c r="E38910" t="s">
        <v>5110</v>
      </c>
      <c r="F38910" t="s">
        <v>5111</v>
      </c>
      <c r="G38910" t="s">
        <v>1212</v>
      </c>
      <c r="H38910" t="s">
        <v>10175</v>
      </c>
      <c r="I38910" t="s">
        <v>1725</v>
      </c>
      <c r="J38910" t="s">
        <v>1227</v>
      </c>
      <c r="L38910" t="s">
        <v>42</v>
      </c>
      <c r="M38910" t="s">
        <v>25</v>
      </c>
      <c r="N38910" t="s">
        <v>37385</v>
      </c>
      <c r="O38910" t="s">
        <v>1287</v>
      </c>
      <c r="P38910" t="s">
        <v>12085</v>
      </c>
      <c r="Q38910" t="s">
        <v>3431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28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09</v>
      </c>
      <c r="E38911" t="s">
        <v>5818</v>
      </c>
      <c r="F38911" t="s">
        <v>5819</v>
      </c>
      <c r="G38911" t="s">
        <v>1224</v>
      </c>
      <c r="H38911" t="s">
        <v>6960</v>
      </c>
      <c r="I38911" t="s">
        <v>6961</v>
      </c>
      <c r="J38911" t="s">
        <v>2457</v>
      </c>
      <c r="L38911" t="s">
        <v>42</v>
      </c>
      <c r="M38911" t="s">
        <v>23</v>
      </c>
      <c r="N38911" t="s">
        <v>41350</v>
      </c>
      <c r="O38911" t="s">
        <v>1287</v>
      </c>
      <c r="P38911" t="s">
        <v>12085</v>
      </c>
      <c r="Q38911" t="s">
        <v>3092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41</v>
      </c>
    </row>
    <row r="38912" spans="1:23" x14ac:dyDescent="0.3">
      <c r="A38912" t="s">
        <v>7870</v>
      </c>
      <c r="B38912" s="1">
        <v>44529</v>
      </c>
      <c r="C38912" s="1">
        <v>44535</v>
      </c>
      <c r="D38912" t="s">
        <v>1272</v>
      </c>
      <c r="E38912" t="s">
        <v>7871</v>
      </c>
      <c r="F38912" t="s">
        <v>7872</v>
      </c>
      <c r="G38912" t="s">
        <v>1245</v>
      </c>
      <c r="H38912" t="s">
        <v>1236</v>
      </c>
      <c r="I38912" t="s">
        <v>1237</v>
      </c>
      <c r="J38912" t="s">
        <v>1227</v>
      </c>
      <c r="L38912" t="s">
        <v>42</v>
      </c>
      <c r="M38912" t="s">
        <v>25</v>
      </c>
      <c r="N38912" t="s">
        <v>21868</v>
      </c>
      <c r="O38912" t="s">
        <v>1287</v>
      </c>
      <c r="P38912" t="s">
        <v>7661</v>
      </c>
      <c r="Q38912" t="s">
        <v>2186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41</v>
      </c>
    </row>
    <row r="38913" spans="1:23" x14ac:dyDescent="0.3">
      <c r="A38913" t="s">
        <v>34900</v>
      </c>
      <c r="B38913" s="1">
        <v>44085</v>
      </c>
      <c r="C38913" s="1">
        <v>44090</v>
      </c>
      <c r="D38913" t="s">
        <v>1272</v>
      </c>
      <c r="E38913" t="s">
        <v>1870</v>
      </c>
      <c r="F38913" t="s">
        <v>1871</v>
      </c>
      <c r="G38913" t="s">
        <v>1212</v>
      </c>
      <c r="H38913" t="s">
        <v>10002</v>
      </c>
      <c r="I38913" t="s">
        <v>10003</v>
      </c>
      <c r="J38913" t="s">
        <v>2457</v>
      </c>
      <c r="L38913" t="s">
        <v>42</v>
      </c>
      <c r="M38913" t="s">
        <v>23</v>
      </c>
      <c r="N38913" t="s">
        <v>29743</v>
      </c>
      <c r="O38913" t="s">
        <v>1287</v>
      </c>
      <c r="P38913" t="s">
        <v>1288</v>
      </c>
      <c r="Q38913" t="s">
        <v>2880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41</v>
      </c>
    </row>
    <row r="38914" spans="1:23" x14ac:dyDescent="0.3">
      <c r="A38914" t="s">
        <v>18022</v>
      </c>
      <c r="B38914" s="1">
        <v>44776</v>
      </c>
      <c r="C38914" s="1">
        <v>44776</v>
      </c>
      <c r="D38914" t="s">
        <v>1209</v>
      </c>
      <c r="E38914" t="s">
        <v>5003</v>
      </c>
      <c r="F38914" t="s">
        <v>5004</v>
      </c>
      <c r="G38914" t="s">
        <v>1212</v>
      </c>
      <c r="H38914" t="s">
        <v>5193</v>
      </c>
      <c r="I38914" t="s">
        <v>1237</v>
      </c>
      <c r="J38914" t="s">
        <v>1227</v>
      </c>
      <c r="L38914" t="s">
        <v>42</v>
      </c>
      <c r="M38914" t="s">
        <v>25</v>
      </c>
      <c r="N38914" t="s">
        <v>29177</v>
      </c>
      <c r="O38914" t="s">
        <v>1287</v>
      </c>
      <c r="P38914" t="s">
        <v>6141</v>
      </c>
      <c r="Q38914" t="s">
        <v>2014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41</v>
      </c>
    </row>
    <row r="38915" spans="1:23" x14ac:dyDescent="0.3">
      <c r="A38915" t="s">
        <v>41351</v>
      </c>
      <c r="B38915" s="1">
        <v>43679</v>
      </c>
      <c r="C38915" s="1">
        <v>43684</v>
      </c>
      <c r="D38915" t="s">
        <v>1221</v>
      </c>
      <c r="E38915" t="s">
        <v>4052</v>
      </c>
      <c r="F38915" t="s">
        <v>4053</v>
      </c>
      <c r="G38915" t="s">
        <v>1224</v>
      </c>
      <c r="H38915" t="s">
        <v>8332</v>
      </c>
      <c r="I38915" t="s">
        <v>4252</v>
      </c>
      <c r="J38915" t="s">
        <v>1268</v>
      </c>
      <c r="L38915" t="s">
        <v>42</v>
      </c>
      <c r="M38915" t="s">
        <v>25</v>
      </c>
      <c r="N38915" t="s">
        <v>41352</v>
      </c>
      <c r="O38915" t="s">
        <v>1287</v>
      </c>
      <c r="P38915" t="s">
        <v>6141</v>
      </c>
      <c r="Q38915" t="s">
        <v>2599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4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72</v>
      </c>
      <c r="E38916" t="s">
        <v>7717</v>
      </c>
      <c r="F38916" t="s">
        <v>7718</v>
      </c>
      <c r="G38916" t="s">
        <v>1224</v>
      </c>
      <c r="H38916" t="s">
        <v>2437</v>
      </c>
      <c r="I38916" t="s">
        <v>1285</v>
      </c>
      <c r="J38916" t="s">
        <v>38</v>
      </c>
      <c r="K38916">
        <v>94110</v>
      </c>
      <c r="L38916" t="s">
        <v>1215</v>
      </c>
      <c r="M38916" t="s">
        <v>9</v>
      </c>
      <c r="N38916" t="s">
        <v>38354</v>
      </c>
      <c r="O38916" t="s">
        <v>1287</v>
      </c>
      <c r="P38916" t="s">
        <v>7661</v>
      </c>
      <c r="Q38916" t="s">
        <v>3835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280</v>
      </c>
    </row>
    <row r="38917" spans="1:23" x14ac:dyDescent="0.3">
      <c r="A38917" t="s">
        <v>41353</v>
      </c>
      <c r="B38917" s="1">
        <v>44875</v>
      </c>
      <c r="C38917" s="1">
        <v>44880</v>
      </c>
      <c r="D38917" t="s">
        <v>1272</v>
      </c>
      <c r="E38917" t="s">
        <v>1460</v>
      </c>
      <c r="F38917" t="s">
        <v>1461</v>
      </c>
      <c r="G38917" t="s">
        <v>1212</v>
      </c>
      <c r="H38917" t="s">
        <v>9700</v>
      </c>
      <c r="I38917" t="s">
        <v>1285</v>
      </c>
      <c r="J38917" t="s">
        <v>38</v>
      </c>
      <c r="K38917">
        <v>92054</v>
      </c>
      <c r="L38917" t="s">
        <v>1215</v>
      </c>
      <c r="M38917" t="s">
        <v>9</v>
      </c>
      <c r="N38917" t="s">
        <v>31599</v>
      </c>
      <c r="O38917" t="s">
        <v>1229</v>
      </c>
      <c r="P38917" t="s">
        <v>5348</v>
      </c>
      <c r="Q38917" t="s">
        <v>3160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41</v>
      </c>
    </row>
    <row r="38918" spans="1:23" x14ac:dyDescent="0.3">
      <c r="A38918" t="s">
        <v>18268</v>
      </c>
      <c r="B38918" s="1">
        <v>44648</v>
      </c>
      <c r="C38918" s="1">
        <v>44650</v>
      </c>
      <c r="D38918" t="s">
        <v>1221</v>
      </c>
      <c r="E38918" t="s">
        <v>6320</v>
      </c>
      <c r="F38918" t="s">
        <v>6321</v>
      </c>
      <c r="G38918" t="s">
        <v>1212</v>
      </c>
      <c r="H38918" t="s">
        <v>1662</v>
      </c>
      <c r="I38918" t="s">
        <v>1302</v>
      </c>
      <c r="J38918" t="s">
        <v>38</v>
      </c>
      <c r="K38918">
        <v>23223</v>
      </c>
      <c r="L38918" t="s">
        <v>1215</v>
      </c>
      <c r="M38918" t="s">
        <v>5</v>
      </c>
      <c r="N38918" t="s">
        <v>41354</v>
      </c>
      <c r="O38918" t="s">
        <v>1287</v>
      </c>
      <c r="P38918" t="s">
        <v>7661</v>
      </c>
      <c r="Q38918" t="s">
        <v>4135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280</v>
      </c>
    </row>
    <row r="38919" spans="1:23" x14ac:dyDescent="0.3">
      <c r="A38919" t="s">
        <v>26873</v>
      </c>
      <c r="B38919" s="1">
        <v>44689</v>
      </c>
      <c r="C38919" s="1">
        <v>44694</v>
      </c>
      <c r="D38919" t="s">
        <v>1272</v>
      </c>
      <c r="E38919" t="s">
        <v>17558</v>
      </c>
      <c r="F38919" t="s">
        <v>5142</v>
      </c>
      <c r="G38919" t="s">
        <v>1212</v>
      </c>
      <c r="H38919" t="s">
        <v>13602</v>
      </c>
      <c r="I38919" t="s">
        <v>4548</v>
      </c>
      <c r="J38919" t="s">
        <v>2800</v>
      </c>
      <c r="L38919" t="s">
        <v>1317</v>
      </c>
      <c r="M38919" t="s">
        <v>1317</v>
      </c>
      <c r="N38919" t="s">
        <v>30081</v>
      </c>
      <c r="O38919" t="s">
        <v>1229</v>
      </c>
      <c r="P38919" t="s">
        <v>5348</v>
      </c>
      <c r="Q38919" t="s">
        <v>2144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41</v>
      </c>
    </row>
    <row r="38920" spans="1:23" x14ac:dyDescent="0.3">
      <c r="A38920" t="s">
        <v>16606</v>
      </c>
      <c r="B38920" s="1">
        <v>44685</v>
      </c>
      <c r="C38920" s="1">
        <v>44687</v>
      </c>
      <c r="D38920" t="s">
        <v>1221</v>
      </c>
      <c r="E38920" t="s">
        <v>16607</v>
      </c>
      <c r="F38920" t="s">
        <v>4540</v>
      </c>
      <c r="G38920" t="s">
        <v>1212</v>
      </c>
      <c r="H38920" t="s">
        <v>16608</v>
      </c>
      <c r="I38920" t="s">
        <v>2534</v>
      </c>
      <c r="J38920" t="s">
        <v>2403</v>
      </c>
      <c r="L38920" t="s">
        <v>11</v>
      </c>
      <c r="M38920" t="s">
        <v>11</v>
      </c>
      <c r="N38920" t="s">
        <v>41356</v>
      </c>
      <c r="O38920" t="s">
        <v>1287</v>
      </c>
      <c r="P38920" t="s">
        <v>12085</v>
      </c>
      <c r="Q38920" t="s">
        <v>3840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280</v>
      </c>
    </row>
    <row r="38921" spans="1:23" x14ac:dyDescent="0.3">
      <c r="A38921" t="s">
        <v>23001</v>
      </c>
      <c r="B38921" s="1">
        <v>43807</v>
      </c>
      <c r="C38921" s="1">
        <v>43810</v>
      </c>
      <c r="D38921" t="s">
        <v>1233</v>
      </c>
      <c r="E38921" t="s">
        <v>23002</v>
      </c>
      <c r="F38921" t="s">
        <v>5443</v>
      </c>
      <c r="G38921" t="s">
        <v>1224</v>
      </c>
      <c r="H38921" t="s">
        <v>23003</v>
      </c>
      <c r="I38921" t="s">
        <v>23004</v>
      </c>
      <c r="J38921" t="s">
        <v>2800</v>
      </c>
      <c r="L38921" t="s">
        <v>1317</v>
      </c>
      <c r="M38921" t="s">
        <v>1317</v>
      </c>
      <c r="N38921" t="s">
        <v>37148</v>
      </c>
      <c r="O38921" t="s">
        <v>1287</v>
      </c>
      <c r="P38921" t="s">
        <v>1304</v>
      </c>
      <c r="Q38921" t="s">
        <v>2048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280</v>
      </c>
    </row>
    <row r="38922" spans="1:23" x14ac:dyDescent="0.3">
      <c r="A38922" t="s">
        <v>22078</v>
      </c>
      <c r="B38922" s="1">
        <v>44787</v>
      </c>
      <c r="C38922" s="1">
        <v>44790</v>
      </c>
      <c r="D38922" t="s">
        <v>1233</v>
      </c>
      <c r="E38922" t="s">
        <v>22079</v>
      </c>
      <c r="F38922" t="s">
        <v>2582</v>
      </c>
      <c r="G38922" t="s">
        <v>1212</v>
      </c>
      <c r="H38922" t="s">
        <v>22080</v>
      </c>
      <c r="I38922" t="s">
        <v>22081</v>
      </c>
      <c r="J38922" t="s">
        <v>12821</v>
      </c>
      <c r="L38922" t="s">
        <v>1317</v>
      </c>
      <c r="M38922" t="s">
        <v>1317</v>
      </c>
      <c r="N38922" t="s">
        <v>37903</v>
      </c>
      <c r="O38922" t="s">
        <v>1287</v>
      </c>
      <c r="P38922" t="s">
        <v>1304</v>
      </c>
      <c r="Q38922" t="s">
        <v>3084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41</v>
      </c>
    </row>
    <row r="38923" spans="1:23" x14ac:dyDescent="0.3">
      <c r="A38923" t="s">
        <v>41357</v>
      </c>
      <c r="B38923" s="1">
        <v>43863</v>
      </c>
      <c r="C38923" s="1">
        <v>43865</v>
      </c>
      <c r="D38923" t="s">
        <v>1221</v>
      </c>
      <c r="E38923" t="s">
        <v>10833</v>
      </c>
      <c r="F38923" t="s">
        <v>6129</v>
      </c>
      <c r="G38923" t="s">
        <v>1224</v>
      </c>
      <c r="H38923" t="s">
        <v>6671</v>
      </c>
      <c r="I38923" t="s">
        <v>6671</v>
      </c>
      <c r="J38923" t="s">
        <v>4681</v>
      </c>
      <c r="L38923" t="s">
        <v>11</v>
      </c>
      <c r="M38923" t="s">
        <v>11</v>
      </c>
      <c r="N38923" t="s">
        <v>28145</v>
      </c>
      <c r="O38923" t="s">
        <v>1287</v>
      </c>
      <c r="P38923" t="s">
        <v>11099</v>
      </c>
      <c r="Q38923" t="s">
        <v>2769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280</v>
      </c>
    </row>
    <row r="38924" spans="1:23" x14ac:dyDescent="0.3">
      <c r="A38924" t="s">
        <v>21830</v>
      </c>
      <c r="B38924" s="1">
        <v>44726</v>
      </c>
      <c r="C38924" s="1">
        <v>44731</v>
      </c>
      <c r="D38924" t="s">
        <v>1221</v>
      </c>
      <c r="E38924" t="s">
        <v>2481</v>
      </c>
      <c r="F38924" t="s">
        <v>2127</v>
      </c>
      <c r="G38924" t="s">
        <v>1245</v>
      </c>
      <c r="H38924" t="s">
        <v>21831</v>
      </c>
      <c r="I38924" t="s">
        <v>21832</v>
      </c>
      <c r="J38924" t="s">
        <v>2542</v>
      </c>
      <c r="L38924" t="s">
        <v>11</v>
      </c>
      <c r="M38924" t="s">
        <v>11</v>
      </c>
      <c r="N38924" t="s">
        <v>40282</v>
      </c>
      <c r="O38924" t="s">
        <v>1287</v>
      </c>
      <c r="P38924" t="s">
        <v>7661</v>
      </c>
      <c r="Q38924" t="s">
        <v>2079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280</v>
      </c>
    </row>
    <row r="38925" spans="1:23" x14ac:dyDescent="0.3">
      <c r="A38925" t="s">
        <v>20137</v>
      </c>
      <c r="B38925" s="1">
        <v>44915</v>
      </c>
      <c r="C38925" s="1">
        <v>44917</v>
      </c>
      <c r="D38925" t="s">
        <v>1221</v>
      </c>
      <c r="E38925" t="s">
        <v>6755</v>
      </c>
      <c r="F38925" t="s">
        <v>2994</v>
      </c>
      <c r="G38925" t="s">
        <v>1245</v>
      </c>
      <c r="H38925" t="s">
        <v>4595</v>
      </c>
      <c r="I38925" t="s">
        <v>2402</v>
      </c>
      <c r="J38925" t="s">
        <v>2403</v>
      </c>
      <c r="L38925" t="s">
        <v>11</v>
      </c>
      <c r="M38925" t="s">
        <v>11</v>
      </c>
      <c r="N38925" t="s">
        <v>34227</v>
      </c>
      <c r="O38925" t="s">
        <v>1229</v>
      </c>
      <c r="P38925" t="s">
        <v>5348</v>
      </c>
      <c r="Q38925" t="s">
        <v>2247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280</v>
      </c>
    </row>
    <row r="38926" spans="1:23" x14ac:dyDescent="0.3">
      <c r="A38926" t="s">
        <v>18693</v>
      </c>
      <c r="B38926" s="1">
        <v>44221</v>
      </c>
      <c r="C38926" s="1">
        <v>44226</v>
      </c>
      <c r="D38926" t="s">
        <v>1272</v>
      </c>
      <c r="E38926" t="s">
        <v>1478</v>
      </c>
      <c r="F38926" t="s">
        <v>1479</v>
      </c>
      <c r="G38926" t="s">
        <v>1224</v>
      </c>
      <c r="H38926" t="s">
        <v>11356</v>
      </c>
      <c r="I38926" t="s">
        <v>11357</v>
      </c>
      <c r="J38926" t="s">
        <v>4681</v>
      </c>
      <c r="L38926" t="s">
        <v>11</v>
      </c>
      <c r="M38926" t="s">
        <v>11</v>
      </c>
      <c r="N38926" t="s">
        <v>6059</v>
      </c>
      <c r="O38926" t="s">
        <v>1217</v>
      </c>
      <c r="P38926" t="s">
        <v>1255</v>
      </c>
      <c r="Q38926" t="s">
        <v>606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41</v>
      </c>
    </row>
    <row r="38927" spans="1:23" x14ac:dyDescent="0.3">
      <c r="A38927" t="s">
        <v>41358</v>
      </c>
      <c r="B38927" s="1">
        <v>44911</v>
      </c>
      <c r="C38927" s="1">
        <v>44916</v>
      </c>
      <c r="D38927" t="s">
        <v>1272</v>
      </c>
      <c r="E38927" t="s">
        <v>4607</v>
      </c>
      <c r="F38927" t="s">
        <v>4342</v>
      </c>
      <c r="G38927" t="s">
        <v>1212</v>
      </c>
      <c r="H38927" t="s">
        <v>6671</v>
      </c>
      <c r="I38927" t="s">
        <v>6671</v>
      </c>
      <c r="J38927" t="s">
        <v>4681</v>
      </c>
      <c r="L38927" t="s">
        <v>11</v>
      </c>
      <c r="M38927" t="s">
        <v>11</v>
      </c>
      <c r="N38927" t="s">
        <v>25984</v>
      </c>
      <c r="O38927" t="s">
        <v>1229</v>
      </c>
      <c r="P38927" t="s">
        <v>1230</v>
      </c>
      <c r="Q38927" t="s">
        <v>955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41</v>
      </c>
    </row>
    <row r="38928" spans="1:23" x14ac:dyDescent="0.3">
      <c r="A38928" t="s">
        <v>41359</v>
      </c>
      <c r="B38928" s="1">
        <v>44228</v>
      </c>
      <c r="C38928" s="1">
        <v>44234</v>
      </c>
      <c r="D38928" t="s">
        <v>1272</v>
      </c>
      <c r="E38928" t="s">
        <v>5492</v>
      </c>
      <c r="F38928" t="s">
        <v>1375</v>
      </c>
      <c r="G38928" t="s">
        <v>1224</v>
      </c>
      <c r="H38928" t="s">
        <v>13750</v>
      </c>
      <c r="I38928" t="s">
        <v>6612</v>
      </c>
      <c r="J38928" t="s">
        <v>1897</v>
      </c>
      <c r="L38928" t="s">
        <v>33</v>
      </c>
      <c r="M38928" t="s">
        <v>5</v>
      </c>
      <c r="N38928" t="s">
        <v>31261</v>
      </c>
      <c r="O38928" t="s">
        <v>1287</v>
      </c>
      <c r="P38928" t="s">
        <v>11099</v>
      </c>
      <c r="Q38928" t="s">
        <v>3023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290</v>
      </c>
    </row>
    <row r="38929" spans="1:23" x14ac:dyDescent="0.3">
      <c r="A38929" t="s">
        <v>28382</v>
      </c>
      <c r="B38929" s="1">
        <v>44631</v>
      </c>
      <c r="C38929" s="1">
        <v>44631</v>
      </c>
      <c r="D38929" t="s">
        <v>1209</v>
      </c>
      <c r="E38929" t="s">
        <v>8779</v>
      </c>
      <c r="F38929" t="s">
        <v>26</v>
      </c>
      <c r="G38929" t="s">
        <v>1245</v>
      </c>
      <c r="H38929" t="s">
        <v>5231</v>
      </c>
      <c r="I38929" t="s">
        <v>5231</v>
      </c>
      <c r="J38929" t="s">
        <v>1449</v>
      </c>
      <c r="L38929" t="s">
        <v>33</v>
      </c>
      <c r="M38929" t="s">
        <v>17</v>
      </c>
      <c r="N38929" t="s">
        <v>8430</v>
      </c>
      <c r="O38929" t="s">
        <v>1229</v>
      </c>
      <c r="P38929" t="s">
        <v>1230</v>
      </c>
      <c r="Q38929" t="s">
        <v>154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41</v>
      </c>
    </row>
    <row r="38930" spans="1:23" x14ac:dyDescent="0.3">
      <c r="A38930" t="s">
        <v>41360</v>
      </c>
      <c r="B38930" s="1">
        <v>44522</v>
      </c>
      <c r="C38930" s="1">
        <v>44522</v>
      </c>
      <c r="D38930" t="s">
        <v>1209</v>
      </c>
      <c r="E38930" t="s">
        <v>2520</v>
      </c>
      <c r="F38930" t="s">
        <v>2521</v>
      </c>
      <c r="G38930" t="s">
        <v>1212</v>
      </c>
      <c r="H38930" t="s">
        <v>7903</v>
      </c>
      <c r="I38930" t="s">
        <v>7903</v>
      </c>
      <c r="J38930" t="s">
        <v>2752</v>
      </c>
      <c r="L38930" t="s">
        <v>33</v>
      </c>
      <c r="M38930" t="s">
        <v>17</v>
      </c>
      <c r="N38930" t="s">
        <v>34467</v>
      </c>
      <c r="O38930" t="s">
        <v>1287</v>
      </c>
      <c r="P38930" t="s">
        <v>1288</v>
      </c>
      <c r="Q38930" t="s">
        <v>3446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41</v>
      </c>
    </row>
    <row r="38931" spans="1:23" x14ac:dyDescent="0.3">
      <c r="A38931" t="s">
        <v>3044</v>
      </c>
      <c r="B38931" s="1">
        <v>44050</v>
      </c>
      <c r="C38931" s="1">
        <v>44051</v>
      </c>
      <c r="D38931" t="s">
        <v>1233</v>
      </c>
      <c r="E38931" t="s">
        <v>2477</v>
      </c>
      <c r="F38931" t="s">
        <v>2478</v>
      </c>
      <c r="G38931" t="s">
        <v>1212</v>
      </c>
      <c r="H38931" t="s">
        <v>3045</v>
      </c>
      <c r="I38931" t="s">
        <v>3046</v>
      </c>
      <c r="J38931" t="s">
        <v>1325</v>
      </c>
      <c r="L38931" t="s">
        <v>33</v>
      </c>
      <c r="M38931" t="s">
        <v>5</v>
      </c>
      <c r="N38931" t="s">
        <v>35293</v>
      </c>
      <c r="O38931" t="s">
        <v>1287</v>
      </c>
      <c r="P38931" t="s">
        <v>12085</v>
      </c>
      <c r="Q38931" t="s">
        <v>3431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280</v>
      </c>
    </row>
    <row r="38932" spans="1:23" x14ac:dyDescent="0.3">
      <c r="A38932" t="s">
        <v>41361</v>
      </c>
      <c r="B38932" s="1">
        <v>44553</v>
      </c>
      <c r="C38932" s="1">
        <v>44555</v>
      </c>
      <c r="D38932" t="s">
        <v>1221</v>
      </c>
      <c r="E38932" t="s">
        <v>6022</v>
      </c>
      <c r="F38932" t="s">
        <v>6023</v>
      </c>
      <c r="G38932" t="s">
        <v>1224</v>
      </c>
      <c r="H38932" t="s">
        <v>26306</v>
      </c>
      <c r="I38932" t="s">
        <v>21958</v>
      </c>
      <c r="J38932" t="s">
        <v>1325</v>
      </c>
      <c r="L38932" t="s">
        <v>33</v>
      </c>
      <c r="M38932" t="s">
        <v>5</v>
      </c>
      <c r="N38932" t="s">
        <v>28260</v>
      </c>
      <c r="O38932" t="s">
        <v>1287</v>
      </c>
      <c r="P38932" t="s">
        <v>7661</v>
      </c>
      <c r="Q38932" t="s">
        <v>2826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41</v>
      </c>
    </row>
    <row r="38933" spans="1:23" x14ac:dyDescent="0.3">
      <c r="A38933" t="s">
        <v>41362</v>
      </c>
      <c r="B38933" s="1">
        <v>44521</v>
      </c>
      <c r="C38933" s="1">
        <v>44525</v>
      </c>
      <c r="D38933" t="s">
        <v>1272</v>
      </c>
      <c r="E38933" t="s">
        <v>5154</v>
      </c>
      <c r="F38933" t="s">
        <v>5155</v>
      </c>
      <c r="G38933" t="s">
        <v>1224</v>
      </c>
      <c r="H38933" t="s">
        <v>1448</v>
      </c>
      <c r="I38933" t="s">
        <v>1448</v>
      </c>
      <c r="J38933" t="s">
        <v>1449</v>
      </c>
      <c r="L38933" t="s">
        <v>33</v>
      </c>
      <c r="M38933" t="s">
        <v>17</v>
      </c>
      <c r="N38933" t="s">
        <v>25042</v>
      </c>
      <c r="O38933" t="s">
        <v>1287</v>
      </c>
      <c r="P38933" t="s">
        <v>1288</v>
      </c>
      <c r="Q38933" t="s">
        <v>1806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41</v>
      </c>
    </row>
    <row r="38934" spans="1:23" x14ac:dyDescent="0.3">
      <c r="A38934" t="s">
        <v>41363</v>
      </c>
      <c r="B38934" s="1">
        <v>43619</v>
      </c>
      <c r="C38934" s="1">
        <v>43623</v>
      </c>
      <c r="D38934" t="s">
        <v>1272</v>
      </c>
      <c r="E38934" t="s">
        <v>5226</v>
      </c>
      <c r="F38934" t="s">
        <v>5227</v>
      </c>
      <c r="G38934" t="s">
        <v>1224</v>
      </c>
      <c r="H38934" t="s">
        <v>2170</v>
      </c>
      <c r="I38934" t="s">
        <v>2171</v>
      </c>
      <c r="J38934" t="s">
        <v>2171</v>
      </c>
      <c r="L38934" t="s">
        <v>33</v>
      </c>
      <c r="M38934" t="s">
        <v>3</v>
      </c>
      <c r="N38934" t="s">
        <v>32676</v>
      </c>
      <c r="O38934" t="s">
        <v>1287</v>
      </c>
      <c r="P38934" t="s">
        <v>1288</v>
      </c>
      <c r="Q38934" t="s">
        <v>2518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280</v>
      </c>
    </row>
    <row r="38935" spans="1:23" x14ac:dyDescent="0.3">
      <c r="A38935" t="s">
        <v>41364</v>
      </c>
      <c r="B38935" s="1">
        <v>44504</v>
      </c>
      <c r="C38935" s="1">
        <v>44508</v>
      </c>
      <c r="D38935" t="s">
        <v>1272</v>
      </c>
      <c r="E38935" t="s">
        <v>1420</v>
      </c>
      <c r="F38935" t="s">
        <v>1421</v>
      </c>
      <c r="G38935" t="s">
        <v>1224</v>
      </c>
      <c r="H38935" t="s">
        <v>6542</v>
      </c>
      <c r="I38935" t="s">
        <v>6543</v>
      </c>
      <c r="J38935" t="s">
        <v>6543</v>
      </c>
      <c r="L38935" t="s">
        <v>33</v>
      </c>
      <c r="M38935" t="s">
        <v>3</v>
      </c>
      <c r="N38935" t="s">
        <v>31525</v>
      </c>
      <c r="O38935" t="s">
        <v>1287</v>
      </c>
      <c r="P38935" t="s">
        <v>9763</v>
      </c>
      <c r="Q38935" t="s">
        <v>1769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41</v>
      </c>
    </row>
    <row r="38936" spans="1:23" x14ac:dyDescent="0.3">
      <c r="A38936" t="s">
        <v>41365</v>
      </c>
      <c r="B38936" s="1">
        <v>43772</v>
      </c>
      <c r="C38936" s="1">
        <v>43777</v>
      </c>
      <c r="D38936" t="s">
        <v>1221</v>
      </c>
      <c r="E38936" t="s">
        <v>2393</v>
      </c>
      <c r="F38936" t="s">
        <v>2394</v>
      </c>
      <c r="G38936" t="s">
        <v>1212</v>
      </c>
      <c r="H38936" t="s">
        <v>4006</v>
      </c>
      <c r="I38936" t="s">
        <v>4007</v>
      </c>
      <c r="J38936" t="s">
        <v>1356</v>
      </c>
      <c r="L38936" t="s">
        <v>36</v>
      </c>
      <c r="M38936" t="s">
        <v>5</v>
      </c>
      <c r="N38936" t="s">
        <v>38961</v>
      </c>
      <c r="O38936" t="s">
        <v>1287</v>
      </c>
      <c r="P38936" t="s">
        <v>11099</v>
      </c>
      <c r="Q38936" t="s">
        <v>2997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28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72</v>
      </c>
      <c r="E38937" t="s">
        <v>5787</v>
      </c>
      <c r="F38937" t="s">
        <v>5788</v>
      </c>
      <c r="G38937" t="s">
        <v>1212</v>
      </c>
      <c r="H38937" t="s">
        <v>26171</v>
      </c>
      <c r="I38937" t="s">
        <v>1341</v>
      </c>
      <c r="J38937" t="s">
        <v>1342</v>
      </c>
      <c r="L38937" t="s">
        <v>36</v>
      </c>
      <c r="M38937" t="s">
        <v>3</v>
      </c>
      <c r="N38937" t="s">
        <v>31394</v>
      </c>
      <c r="O38937" t="s">
        <v>1287</v>
      </c>
      <c r="P38937" t="s">
        <v>11099</v>
      </c>
      <c r="Q38937" t="s">
        <v>2574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41</v>
      </c>
    </row>
    <row r="38938" spans="1:23" x14ac:dyDescent="0.3">
      <c r="A38938" t="s">
        <v>41366</v>
      </c>
      <c r="B38938" s="1">
        <v>44002</v>
      </c>
      <c r="C38938" s="1">
        <v>44006</v>
      </c>
      <c r="D38938" t="s">
        <v>1272</v>
      </c>
      <c r="E38938" t="s">
        <v>9440</v>
      </c>
      <c r="F38938" t="s">
        <v>9441</v>
      </c>
      <c r="G38938" t="s">
        <v>1212</v>
      </c>
      <c r="H38938" t="s">
        <v>7755</v>
      </c>
      <c r="I38938" t="s">
        <v>1341</v>
      </c>
      <c r="J38938" t="s">
        <v>1342</v>
      </c>
      <c r="L38938" t="s">
        <v>36</v>
      </c>
      <c r="M38938" t="s">
        <v>3</v>
      </c>
      <c r="N38938" t="s">
        <v>37993</v>
      </c>
      <c r="O38938" t="s">
        <v>1287</v>
      </c>
      <c r="P38938" t="s">
        <v>1288</v>
      </c>
      <c r="Q38938" t="s">
        <v>3424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280</v>
      </c>
    </row>
    <row r="38939" spans="1:23" x14ac:dyDescent="0.3">
      <c r="A38939" t="s">
        <v>12710</v>
      </c>
      <c r="B38939" s="1">
        <v>44159</v>
      </c>
      <c r="C38939" s="1">
        <v>44164</v>
      </c>
      <c r="D38939" t="s">
        <v>1272</v>
      </c>
      <c r="E38939" t="s">
        <v>1564</v>
      </c>
      <c r="F38939" t="s">
        <v>1565</v>
      </c>
      <c r="G38939" t="s">
        <v>1212</v>
      </c>
      <c r="H38939" t="s">
        <v>12711</v>
      </c>
      <c r="I38939" t="s">
        <v>1669</v>
      </c>
      <c r="J38939" t="s">
        <v>1670</v>
      </c>
      <c r="L38939" t="s">
        <v>36</v>
      </c>
      <c r="M38939" t="s">
        <v>5</v>
      </c>
      <c r="N38939" t="s">
        <v>24926</v>
      </c>
      <c r="O38939" t="s">
        <v>1287</v>
      </c>
      <c r="P38939" t="s">
        <v>6141</v>
      </c>
      <c r="Q38939" t="s">
        <v>2492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41</v>
      </c>
    </row>
    <row r="38940" spans="1:23" x14ac:dyDescent="0.3">
      <c r="A38940" t="s">
        <v>31644</v>
      </c>
      <c r="B38940" s="1">
        <v>44214</v>
      </c>
      <c r="C38940" s="1">
        <v>44221</v>
      </c>
      <c r="D38940" t="s">
        <v>1272</v>
      </c>
      <c r="E38940" t="s">
        <v>2959</v>
      </c>
      <c r="F38940" t="s">
        <v>2960</v>
      </c>
      <c r="G38940" t="s">
        <v>1224</v>
      </c>
      <c r="H38940" t="s">
        <v>6495</v>
      </c>
      <c r="I38940" t="s">
        <v>1499</v>
      </c>
      <c r="J38940" t="s">
        <v>1400</v>
      </c>
      <c r="L38940" t="s">
        <v>36</v>
      </c>
      <c r="M38940" t="s">
        <v>21</v>
      </c>
      <c r="N38940" t="s">
        <v>32189</v>
      </c>
      <c r="O38940" t="s">
        <v>1287</v>
      </c>
      <c r="P38940" t="s">
        <v>1288</v>
      </c>
      <c r="Q38940" t="s">
        <v>2553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41</v>
      </c>
    </row>
    <row r="38941" spans="1:23" x14ac:dyDescent="0.3">
      <c r="A38941" t="s">
        <v>41367</v>
      </c>
      <c r="B38941" s="1">
        <v>43879</v>
      </c>
      <c r="C38941" s="1">
        <v>43883</v>
      </c>
      <c r="D38941" t="s">
        <v>1272</v>
      </c>
      <c r="E38941" t="s">
        <v>2742</v>
      </c>
      <c r="F38941" t="s">
        <v>2743</v>
      </c>
      <c r="G38941" t="s">
        <v>1245</v>
      </c>
      <c r="H38941" t="s">
        <v>2193</v>
      </c>
      <c r="I38941" t="s">
        <v>2193</v>
      </c>
      <c r="J38941" t="s">
        <v>1670</v>
      </c>
      <c r="L38941" t="s">
        <v>36</v>
      </c>
      <c r="M38941" t="s">
        <v>5</v>
      </c>
      <c r="N38941" t="s">
        <v>34016</v>
      </c>
      <c r="O38941" t="s">
        <v>1287</v>
      </c>
      <c r="P38941" t="s">
        <v>1954</v>
      </c>
      <c r="Q38941" t="s">
        <v>3312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41</v>
      </c>
    </row>
    <row r="38942" spans="1:23" x14ac:dyDescent="0.3">
      <c r="A38942" t="s">
        <v>22437</v>
      </c>
      <c r="B38942" s="1">
        <v>44904</v>
      </c>
      <c r="C38942" s="1">
        <v>44909</v>
      </c>
      <c r="D38942" t="s">
        <v>1272</v>
      </c>
      <c r="E38942" t="s">
        <v>11398</v>
      </c>
      <c r="F38942" t="s">
        <v>11399</v>
      </c>
      <c r="G38942" t="s">
        <v>1212</v>
      </c>
      <c r="H38942" t="s">
        <v>3973</v>
      </c>
      <c r="I38942" t="s">
        <v>3973</v>
      </c>
      <c r="J38942" t="s">
        <v>3974</v>
      </c>
      <c r="L38942" t="s">
        <v>36</v>
      </c>
      <c r="M38942" t="s">
        <v>21</v>
      </c>
      <c r="N38942" t="s">
        <v>26702</v>
      </c>
      <c r="O38942" t="s">
        <v>1287</v>
      </c>
      <c r="P38942" t="s">
        <v>7661</v>
      </c>
      <c r="Q38942" t="s">
        <v>1321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41</v>
      </c>
    </row>
    <row r="38943" spans="1:23" x14ac:dyDescent="0.3">
      <c r="A38943" t="s">
        <v>41368</v>
      </c>
      <c r="B38943" s="1">
        <v>43583</v>
      </c>
      <c r="C38943" s="1">
        <v>43589</v>
      </c>
      <c r="D38943" t="s">
        <v>1272</v>
      </c>
      <c r="E38943" t="s">
        <v>1767</v>
      </c>
      <c r="F38943" t="s">
        <v>1768</v>
      </c>
      <c r="G38943" t="s">
        <v>1212</v>
      </c>
      <c r="H38943" t="s">
        <v>4159</v>
      </c>
      <c r="I38943" t="s">
        <v>2143</v>
      </c>
      <c r="J38943" t="s">
        <v>1342</v>
      </c>
      <c r="L38943" t="s">
        <v>36</v>
      </c>
      <c r="M38943" t="s">
        <v>3</v>
      </c>
      <c r="N38943" t="s">
        <v>30912</v>
      </c>
      <c r="O38943" t="s">
        <v>1287</v>
      </c>
      <c r="P38943" t="s">
        <v>1288</v>
      </c>
      <c r="Q38943" t="s">
        <v>2319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290</v>
      </c>
    </row>
    <row r="38944" spans="1:23" x14ac:dyDescent="0.3">
      <c r="A38944" t="s">
        <v>25627</v>
      </c>
      <c r="B38944" s="1">
        <v>44710</v>
      </c>
      <c r="C38944" s="1">
        <v>44716</v>
      </c>
      <c r="D38944" t="s">
        <v>1272</v>
      </c>
      <c r="E38944" t="s">
        <v>6237</v>
      </c>
      <c r="F38944" t="s">
        <v>6238</v>
      </c>
      <c r="G38944" t="s">
        <v>1212</v>
      </c>
      <c r="H38944" t="s">
        <v>1779</v>
      </c>
      <c r="I38944" t="s">
        <v>1737</v>
      </c>
      <c r="J38944" t="s">
        <v>1247</v>
      </c>
      <c r="L38944" t="s">
        <v>36</v>
      </c>
      <c r="M38944" t="s">
        <v>3</v>
      </c>
      <c r="N38944" t="s">
        <v>29997</v>
      </c>
      <c r="O38944" t="s">
        <v>1287</v>
      </c>
      <c r="P38944" t="s">
        <v>6141</v>
      </c>
      <c r="Q38944" t="s">
        <v>1634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41</v>
      </c>
    </row>
    <row r="38945" spans="1:23" x14ac:dyDescent="0.3">
      <c r="A38945" t="s">
        <v>10478</v>
      </c>
      <c r="B38945" s="1">
        <v>44421</v>
      </c>
      <c r="C38945" s="1">
        <v>44425</v>
      </c>
      <c r="D38945" t="s">
        <v>1272</v>
      </c>
      <c r="E38945" t="s">
        <v>1473</v>
      </c>
      <c r="F38945" t="s">
        <v>18</v>
      </c>
      <c r="G38945" t="s">
        <v>1212</v>
      </c>
      <c r="H38945" t="s">
        <v>10479</v>
      </c>
      <c r="I38945" t="s">
        <v>6790</v>
      </c>
      <c r="J38945" t="s">
        <v>1909</v>
      </c>
      <c r="L38945" t="s">
        <v>36</v>
      </c>
      <c r="M38945" t="s">
        <v>3</v>
      </c>
      <c r="N38945" t="s">
        <v>18815</v>
      </c>
      <c r="O38945" t="s">
        <v>1229</v>
      </c>
      <c r="P38945" t="s">
        <v>5348</v>
      </c>
      <c r="Q38945" t="s">
        <v>1770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41</v>
      </c>
    </row>
    <row r="38946" spans="1:23" x14ac:dyDescent="0.3">
      <c r="A38946" t="s">
        <v>19422</v>
      </c>
      <c r="B38946" s="1">
        <v>43723</v>
      </c>
      <c r="C38946" s="1">
        <v>43728</v>
      </c>
      <c r="D38946" t="s">
        <v>1272</v>
      </c>
      <c r="E38946" t="s">
        <v>9518</v>
      </c>
      <c r="F38946" t="s">
        <v>9519</v>
      </c>
      <c r="G38946" t="s">
        <v>1212</v>
      </c>
      <c r="H38946" t="s">
        <v>1675</v>
      </c>
      <c r="I38946" t="s">
        <v>3390</v>
      </c>
      <c r="J38946" t="s">
        <v>1442</v>
      </c>
      <c r="L38946" t="s">
        <v>42</v>
      </c>
      <c r="M38946" t="s">
        <v>19</v>
      </c>
      <c r="N38946" t="s">
        <v>31451</v>
      </c>
      <c r="O38946" t="s">
        <v>1287</v>
      </c>
      <c r="P38946" t="s">
        <v>11099</v>
      </c>
      <c r="Q38946" t="s">
        <v>2801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41</v>
      </c>
    </row>
    <row r="38947" spans="1:23" x14ac:dyDescent="0.3">
      <c r="A38947" t="s">
        <v>25794</v>
      </c>
      <c r="B38947" s="1">
        <v>44700</v>
      </c>
      <c r="C38947" s="1">
        <v>44705</v>
      </c>
      <c r="D38947" t="s">
        <v>1221</v>
      </c>
      <c r="E38947" t="s">
        <v>4272</v>
      </c>
      <c r="F38947" t="s">
        <v>4273</v>
      </c>
      <c r="G38947" t="s">
        <v>1224</v>
      </c>
      <c r="H38947" t="s">
        <v>1236</v>
      </c>
      <c r="I38947" t="s">
        <v>1237</v>
      </c>
      <c r="J38947" t="s">
        <v>1227</v>
      </c>
      <c r="L38947" t="s">
        <v>42</v>
      </c>
      <c r="M38947" t="s">
        <v>25</v>
      </c>
      <c r="N38947" t="s">
        <v>29588</v>
      </c>
      <c r="O38947" t="s">
        <v>1287</v>
      </c>
      <c r="P38947" t="s">
        <v>11099</v>
      </c>
      <c r="Q38947" t="s">
        <v>252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41</v>
      </c>
    </row>
    <row r="38948" spans="1:23" x14ac:dyDescent="0.3">
      <c r="A38948" t="s">
        <v>41369</v>
      </c>
      <c r="B38948" s="1">
        <v>43771</v>
      </c>
      <c r="C38948" s="1">
        <v>43778</v>
      </c>
      <c r="D38948" t="s">
        <v>1272</v>
      </c>
      <c r="E38948" t="s">
        <v>2311</v>
      </c>
      <c r="F38948" t="s">
        <v>2312</v>
      </c>
      <c r="G38948" t="s">
        <v>1212</v>
      </c>
      <c r="H38948" t="s">
        <v>41370</v>
      </c>
      <c r="I38948" t="s">
        <v>9448</v>
      </c>
      <c r="J38948" t="s">
        <v>2457</v>
      </c>
      <c r="L38948" t="s">
        <v>42</v>
      </c>
      <c r="M38948" t="s">
        <v>23</v>
      </c>
      <c r="N38948" t="s">
        <v>36804</v>
      </c>
      <c r="O38948" t="s">
        <v>1287</v>
      </c>
      <c r="P38948" t="s">
        <v>12085</v>
      </c>
      <c r="Q38948" t="s">
        <v>3544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41</v>
      </c>
    </row>
    <row r="38949" spans="1:23" x14ac:dyDescent="0.3">
      <c r="A38949" t="s">
        <v>5489</v>
      </c>
      <c r="B38949" s="1">
        <v>44218</v>
      </c>
      <c r="C38949" s="1">
        <v>44220</v>
      </c>
      <c r="D38949" t="s">
        <v>1221</v>
      </c>
      <c r="E38949" t="s">
        <v>3876</v>
      </c>
      <c r="F38949" t="s">
        <v>3877</v>
      </c>
      <c r="G38949" t="s">
        <v>1212</v>
      </c>
      <c r="H38949" t="s">
        <v>5490</v>
      </c>
      <c r="I38949" t="s">
        <v>3313</v>
      </c>
      <c r="J38949" t="s">
        <v>1442</v>
      </c>
      <c r="L38949" t="s">
        <v>42</v>
      </c>
      <c r="M38949" t="s">
        <v>19</v>
      </c>
      <c r="N38949" t="s">
        <v>39410</v>
      </c>
      <c r="O38949" t="s">
        <v>1287</v>
      </c>
      <c r="P38949" t="s">
        <v>12085</v>
      </c>
      <c r="Q38949" t="s">
        <v>3226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280</v>
      </c>
    </row>
    <row r="38950" spans="1:23" x14ac:dyDescent="0.3">
      <c r="A38950" t="s">
        <v>23145</v>
      </c>
      <c r="B38950" s="1">
        <v>44848</v>
      </c>
      <c r="C38950" s="1">
        <v>44853</v>
      </c>
      <c r="D38950" t="s">
        <v>1272</v>
      </c>
      <c r="E38950" t="s">
        <v>2629</v>
      </c>
      <c r="F38950" t="s">
        <v>2630</v>
      </c>
      <c r="G38950" t="s">
        <v>1245</v>
      </c>
      <c r="H38950" t="s">
        <v>6452</v>
      </c>
      <c r="I38950" t="s">
        <v>6453</v>
      </c>
      <c r="J38950" t="s">
        <v>1997</v>
      </c>
      <c r="L38950" t="s">
        <v>42</v>
      </c>
      <c r="M38950" t="s">
        <v>27</v>
      </c>
      <c r="N38950" t="s">
        <v>18883</v>
      </c>
      <c r="O38950" t="s">
        <v>1287</v>
      </c>
      <c r="P38950" t="s">
        <v>11099</v>
      </c>
      <c r="Q38950" t="s">
        <v>1888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41</v>
      </c>
    </row>
    <row r="38951" spans="1:23" x14ac:dyDescent="0.3">
      <c r="A38951" t="s">
        <v>32332</v>
      </c>
      <c r="B38951" s="1">
        <v>44907</v>
      </c>
      <c r="C38951" s="1">
        <v>44912</v>
      </c>
      <c r="D38951" t="s">
        <v>1272</v>
      </c>
      <c r="E38951" t="s">
        <v>8235</v>
      </c>
      <c r="F38951" t="s">
        <v>8236</v>
      </c>
      <c r="G38951" t="s">
        <v>1245</v>
      </c>
      <c r="H38951" t="s">
        <v>12470</v>
      </c>
      <c r="I38951" t="s">
        <v>2495</v>
      </c>
      <c r="J38951" t="s">
        <v>1333</v>
      </c>
      <c r="L38951" t="s">
        <v>42</v>
      </c>
      <c r="M38951" t="s">
        <v>23</v>
      </c>
      <c r="N38951" t="s">
        <v>23091</v>
      </c>
      <c r="O38951" t="s">
        <v>1287</v>
      </c>
      <c r="P38951" t="s">
        <v>7661</v>
      </c>
      <c r="Q38951" t="s">
        <v>2116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41</v>
      </c>
    </row>
    <row r="38952" spans="1:23" x14ac:dyDescent="0.3">
      <c r="A38952" t="s">
        <v>41371</v>
      </c>
      <c r="B38952" s="1">
        <v>43651</v>
      </c>
      <c r="C38952" s="1">
        <v>43655</v>
      </c>
      <c r="D38952" t="s">
        <v>1272</v>
      </c>
      <c r="E38952" t="s">
        <v>5492</v>
      </c>
      <c r="F38952" t="s">
        <v>1375</v>
      </c>
      <c r="G38952" t="s">
        <v>1224</v>
      </c>
      <c r="H38952" t="s">
        <v>2043</v>
      </c>
      <c r="I38952" t="s">
        <v>2043</v>
      </c>
      <c r="J38952" t="s">
        <v>2044</v>
      </c>
      <c r="L38952" t="s">
        <v>42</v>
      </c>
      <c r="M38952" t="s">
        <v>27</v>
      </c>
      <c r="N38952" t="s">
        <v>22298</v>
      </c>
      <c r="O38952" t="s">
        <v>1229</v>
      </c>
      <c r="P38952" t="s">
        <v>5348</v>
      </c>
      <c r="Q38952" t="s">
        <v>2229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41</v>
      </c>
    </row>
    <row r="38953" spans="1:23" x14ac:dyDescent="0.3">
      <c r="A38953" t="s">
        <v>8818</v>
      </c>
      <c r="B38953" s="1">
        <v>44340</v>
      </c>
      <c r="C38953" s="1">
        <v>44346</v>
      </c>
      <c r="D38953" t="s">
        <v>1272</v>
      </c>
      <c r="E38953" t="s">
        <v>8819</v>
      </c>
      <c r="F38953" t="s">
        <v>8820</v>
      </c>
      <c r="G38953" t="s">
        <v>1224</v>
      </c>
      <c r="H38953" t="s">
        <v>3330</v>
      </c>
      <c r="I38953" t="s">
        <v>3331</v>
      </c>
      <c r="J38953" t="s">
        <v>1442</v>
      </c>
      <c r="L38953" t="s">
        <v>42</v>
      </c>
      <c r="M38953" t="s">
        <v>19</v>
      </c>
      <c r="N38953" t="s">
        <v>21065</v>
      </c>
      <c r="O38953" t="s">
        <v>1287</v>
      </c>
      <c r="P38953" t="s">
        <v>7661</v>
      </c>
      <c r="Q38953" t="s">
        <v>2106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41</v>
      </c>
    </row>
    <row r="38954" spans="1:23" x14ac:dyDescent="0.3">
      <c r="A38954" t="s">
        <v>14050</v>
      </c>
      <c r="B38954" s="1">
        <v>44264</v>
      </c>
      <c r="C38954" s="1">
        <v>44269</v>
      </c>
      <c r="D38954" t="s">
        <v>1272</v>
      </c>
      <c r="E38954" t="s">
        <v>1532</v>
      </c>
      <c r="F38954" t="s">
        <v>1533</v>
      </c>
      <c r="G38954" t="s">
        <v>1212</v>
      </c>
      <c r="H38954" t="s">
        <v>5495</v>
      </c>
      <c r="I38954" t="s">
        <v>1627</v>
      </c>
      <c r="J38954" t="s">
        <v>38</v>
      </c>
      <c r="K38954">
        <v>33142</v>
      </c>
      <c r="L38954" t="s">
        <v>1215</v>
      </c>
      <c r="M38954" t="s">
        <v>5</v>
      </c>
      <c r="N38954" t="s">
        <v>24940</v>
      </c>
      <c r="O38954" t="s">
        <v>1229</v>
      </c>
      <c r="P38954" t="s">
        <v>5348</v>
      </c>
      <c r="Q38954" t="s">
        <v>2494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41</v>
      </c>
    </row>
    <row r="38955" spans="1:23" x14ac:dyDescent="0.3">
      <c r="A38955" t="s">
        <v>41372</v>
      </c>
      <c r="B38955" s="1">
        <v>43589</v>
      </c>
      <c r="C38955" s="1">
        <v>43593</v>
      </c>
      <c r="D38955" t="s">
        <v>1272</v>
      </c>
      <c r="E38955" t="s">
        <v>1847</v>
      </c>
      <c r="F38955" t="s">
        <v>1848</v>
      </c>
      <c r="G38955" t="s">
        <v>1212</v>
      </c>
      <c r="H38955" t="s">
        <v>1769</v>
      </c>
      <c r="I38955" t="s">
        <v>1770</v>
      </c>
      <c r="J38955" t="s">
        <v>38</v>
      </c>
      <c r="K38955">
        <v>49201</v>
      </c>
      <c r="L38955" t="s">
        <v>1215</v>
      </c>
      <c r="M38955" t="s">
        <v>3</v>
      </c>
      <c r="N38955" t="s">
        <v>30373</v>
      </c>
      <c r="O38955" t="s">
        <v>1287</v>
      </c>
      <c r="P38955" t="s">
        <v>1288</v>
      </c>
      <c r="Q38955" t="s">
        <v>3037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41</v>
      </c>
    </row>
    <row r="38956" spans="1:23" x14ac:dyDescent="0.3">
      <c r="A38956" t="s">
        <v>41373</v>
      </c>
      <c r="B38956" s="1">
        <v>44053</v>
      </c>
      <c r="C38956" s="1">
        <v>44059</v>
      </c>
      <c r="D38956" t="s">
        <v>1272</v>
      </c>
      <c r="E38956" t="s">
        <v>2038</v>
      </c>
      <c r="F38956" t="s">
        <v>2039</v>
      </c>
      <c r="G38956" t="s">
        <v>1245</v>
      </c>
      <c r="H38956" t="s">
        <v>33485</v>
      </c>
      <c r="I38956" t="s">
        <v>1540</v>
      </c>
      <c r="J38956" t="s">
        <v>38</v>
      </c>
      <c r="K38956">
        <v>55122</v>
      </c>
      <c r="L38956" t="s">
        <v>1215</v>
      </c>
      <c r="M38956" t="s">
        <v>3</v>
      </c>
      <c r="N38956" t="s">
        <v>39784</v>
      </c>
      <c r="O38956" t="s">
        <v>1287</v>
      </c>
      <c r="P38956" t="s">
        <v>12085</v>
      </c>
      <c r="Q38956" t="s">
        <v>3978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41</v>
      </c>
    </row>
    <row r="38957" spans="1:23" x14ac:dyDescent="0.3">
      <c r="A38957" t="s">
        <v>8737</v>
      </c>
      <c r="B38957" s="1">
        <v>44113</v>
      </c>
      <c r="C38957" s="1">
        <v>44117</v>
      </c>
      <c r="D38957" t="s">
        <v>1221</v>
      </c>
      <c r="E38957" t="s">
        <v>3536</v>
      </c>
      <c r="F38957" t="s">
        <v>3537</v>
      </c>
      <c r="G38957" t="s">
        <v>1212</v>
      </c>
      <c r="H38957" t="s">
        <v>1213</v>
      </c>
      <c r="I38957" t="s">
        <v>1214</v>
      </c>
      <c r="J38957" t="s">
        <v>38</v>
      </c>
      <c r="K38957">
        <v>10024</v>
      </c>
      <c r="L38957" t="s">
        <v>1215</v>
      </c>
      <c r="M38957" t="s">
        <v>7</v>
      </c>
      <c r="N38957" t="s">
        <v>34799</v>
      </c>
      <c r="O38957" t="s">
        <v>1287</v>
      </c>
      <c r="P38957" t="s">
        <v>7661</v>
      </c>
      <c r="Q38957" t="s">
        <v>3480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280</v>
      </c>
    </row>
    <row r="38958" spans="1:23" x14ac:dyDescent="0.3">
      <c r="A38958" t="s">
        <v>36014</v>
      </c>
      <c r="B38958" s="1">
        <v>44918</v>
      </c>
      <c r="C38958" s="1">
        <v>44922</v>
      </c>
      <c r="D38958" t="s">
        <v>1272</v>
      </c>
      <c r="E38958" t="s">
        <v>1258</v>
      </c>
      <c r="F38958" t="s">
        <v>1259</v>
      </c>
      <c r="G38958" t="s">
        <v>1224</v>
      </c>
      <c r="H38958" t="s">
        <v>18594</v>
      </c>
      <c r="I38958" t="s">
        <v>9670</v>
      </c>
      <c r="J38958" t="s">
        <v>38</v>
      </c>
      <c r="K38958">
        <v>88220</v>
      </c>
      <c r="L38958" t="s">
        <v>1215</v>
      </c>
      <c r="M38958" t="s">
        <v>9</v>
      </c>
      <c r="N38958" t="s">
        <v>37011</v>
      </c>
      <c r="O38958" t="s">
        <v>1287</v>
      </c>
      <c r="P38958" t="s">
        <v>1954</v>
      </c>
      <c r="Q38958" t="s">
        <v>3701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41</v>
      </c>
    </row>
    <row r="38959" spans="1:23" x14ac:dyDescent="0.3">
      <c r="A38959" t="s">
        <v>41374</v>
      </c>
      <c r="B38959" s="1">
        <v>44678</v>
      </c>
      <c r="C38959" s="1">
        <v>44683</v>
      </c>
      <c r="D38959" t="s">
        <v>1272</v>
      </c>
      <c r="E38959" t="s">
        <v>5846</v>
      </c>
      <c r="F38959" t="s">
        <v>5847</v>
      </c>
      <c r="G38959" t="s">
        <v>1245</v>
      </c>
      <c r="H38959" t="s">
        <v>1606</v>
      </c>
      <c r="I38959" t="s">
        <v>1607</v>
      </c>
      <c r="J38959" t="s">
        <v>38</v>
      </c>
      <c r="K38959">
        <v>98115</v>
      </c>
      <c r="L38959" t="s">
        <v>1215</v>
      </c>
      <c r="M38959" t="s">
        <v>9</v>
      </c>
      <c r="N38959" t="s">
        <v>30448</v>
      </c>
      <c r="O38959" t="s">
        <v>1287</v>
      </c>
      <c r="P38959" t="s">
        <v>12085</v>
      </c>
      <c r="Q38959" t="s">
        <v>3044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41</v>
      </c>
    </row>
    <row r="38960" spans="1:23" x14ac:dyDescent="0.3">
      <c r="A38960" t="s">
        <v>41375</v>
      </c>
      <c r="B38960" s="1">
        <v>44557</v>
      </c>
      <c r="C38960" s="1">
        <v>44558</v>
      </c>
      <c r="D38960" t="s">
        <v>1233</v>
      </c>
      <c r="E38960" t="s">
        <v>6156</v>
      </c>
      <c r="F38960" t="s">
        <v>6157</v>
      </c>
      <c r="G38960" t="s">
        <v>1212</v>
      </c>
      <c r="H38960" t="s">
        <v>8595</v>
      </c>
      <c r="I38960" t="s">
        <v>4665</v>
      </c>
      <c r="J38960" t="s">
        <v>38</v>
      </c>
      <c r="K38960">
        <v>80906</v>
      </c>
      <c r="L38960" t="s">
        <v>1215</v>
      </c>
      <c r="M38960" t="s">
        <v>9</v>
      </c>
      <c r="N38960" t="s">
        <v>35607</v>
      </c>
      <c r="O38960" t="s">
        <v>1287</v>
      </c>
      <c r="P38960" t="s">
        <v>6141</v>
      </c>
      <c r="Q38960" t="s">
        <v>3560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280</v>
      </c>
    </row>
    <row r="38961" spans="1:23" x14ac:dyDescent="0.3">
      <c r="A38961" t="s">
        <v>37386</v>
      </c>
      <c r="B38961" s="1">
        <v>44834</v>
      </c>
      <c r="C38961" s="1">
        <v>44840</v>
      </c>
      <c r="D38961" t="s">
        <v>1272</v>
      </c>
      <c r="E38961" t="s">
        <v>2529</v>
      </c>
      <c r="F38961" t="s">
        <v>2530</v>
      </c>
      <c r="G38961" t="s">
        <v>1212</v>
      </c>
      <c r="H38961" t="s">
        <v>11164</v>
      </c>
      <c r="I38961" t="s">
        <v>1214</v>
      </c>
      <c r="J38961" t="s">
        <v>38</v>
      </c>
      <c r="K38961">
        <v>10550</v>
      </c>
      <c r="L38961" t="s">
        <v>1215</v>
      </c>
      <c r="M38961" t="s">
        <v>7</v>
      </c>
      <c r="N38961" t="s">
        <v>36123</v>
      </c>
      <c r="O38961" t="s">
        <v>1287</v>
      </c>
      <c r="P38961" t="s">
        <v>9763</v>
      </c>
      <c r="Q38961" t="s">
        <v>1499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41</v>
      </c>
    </row>
    <row r="38962" spans="1:23" x14ac:dyDescent="0.3">
      <c r="A38962" t="s">
        <v>22856</v>
      </c>
      <c r="B38962" s="1">
        <v>44525</v>
      </c>
      <c r="C38962" s="1">
        <v>44527</v>
      </c>
      <c r="D38962" t="s">
        <v>1233</v>
      </c>
      <c r="E38962" t="s">
        <v>6558</v>
      </c>
      <c r="F38962" t="s">
        <v>6559</v>
      </c>
      <c r="G38962" t="s">
        <v>1245</v>
      </c>
      <c r="H38962" t="s">
        <v>4287</v>
      </c>
      <c r="I38962" t="s">
        <v>2242</v>
      </c>
      <c r="J38962" t="s">
        <v>38</v>
      </c>
      <c r="K38962">
        <v>44105</v>
      </c>
      <c r="L38962" t="s">
        <v>1215</v>
      </c>
      <c r="M38962" t="s">
        <v>7</v>
      </c>
      <c r="N38962" t="s">
        <v>28473</v>
      </c>
      <c r="O38962" t="s">
        <v>1287</v>
      </c>
      <c r="P38962" t="s">
        <v>9763</v>
      </c>
      <c r="Q38962" t="s">
        <v>2847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41</v>
      </c>
    </row>
    <row r="38963" spans="1:23" x14ac:dyDescent="0.3">
      <c r="A38963" t="s">
        <v>21664</v>
      </c>
      <c r="B38963" s="1">
        <v>44360</v>
      </c>
      <c r="C38963" s="1">
        <v>44364</v>
      </c>
      <c r="D38963" t="s">
        <v>1221</v>
      </c>
      <c r="E38963" t="s">
        <v>6003</v>
      </c>
      <c r="F38963" t="s">
        <v>6004</v>
      </c>
      <c r="G38963" t="s">
        <v>1245</v>
      </c>
      <c r="H38963" t="s">
        <v>2164</v>
      </c>
      <c r="I38963" t="s">
        <v>1463</v>
      </c>
      <c r="J38963" t="s">
        <v>38</v>
      </c>
      <c r="K38963">
        <v>77070</v>
      </c>
      <c r="L38963" t="s">
        <v>1215</v>
      </c>
      <c r="M38963" t="s">
        <v>3</v>
      </c>
      <c r="N38963" t="s">
        <v>40490</v>
      </c>
      <c r="O38963" t="s">
        <v>1287</v>
      </c>
      <c r="P38963" t="s">
        <v>1954</v>
      </c>
      <c r="Q38963" t="s">
        <v>1499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41</v>
      </c>
    </row>
    <row r="38964" spans="1:23" x14ac:dyDescent="0.3">
      <c r="A38964" t="s">
        <v>41376</v>
      </c>
      <c r="B38964" s="1">
        <v>44455</v>
      </c>
      <c r="C38964" s="1">
        <v>44460</v>
      </c>
      <c r="D38964" t="s">
        <v>1272</v>
      </c>
      <c r="E38964" t="s">
        <v>4545</v>
      </c>
      <c r="F38964" t="s">
        <v>4546</v>
      </c>
      <c r="G38964" t="s">
        <v>1212</v>
      </c>
      <c r="H38964" t="s">
        <v>1606</v>
      </c>
      <c r="I38964" t="s">
        <v>1607</v>
      </c>
      <c r="J38964" t="s">
        <v>38</v>
      </c>
      <c r="K38964">
        <v>98105</v>
      </c>
      <c r="L38964" t="s">
        <v>1215</v>
      </c>
      <c r="M38964" t="s">
        <v>9</v>
      </c>
      <c r="N38964" t="s">
        <v>35607</v>
      </c>
      <c r="O38964" t="s">
        <v>1287</v>
      </c>
      <c r="P38964" t="s">
        <v>6141</v>
      </c>
      <c r="Q38964" t="s">
        <v>3560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41</v>
      </c>
    </row>
    <row r="38965" spans="1:23" x14ac:dyDescent="0.3">
      <c r="A38965" t="s">
        <v>33949</v>
      </c>
      <c r="B38965" s="1">
        <v>44249</v>
      </c>
      <c r="C38965" s="1">
        <v>44255</v>
      </c>
      <c r="D38965" t="s">
        <v>1272</v>
      </c>
      <c r="E38965" t="s">
        <v>4470</v>
      </c>
      <c r="F38965" t="s">
        <v>4471</v>
      </c>
      <c r="G38965" t="s">
        <v>1212</v>
      </c>
      <c r="H38965" t="s">
        <v>18921</v>
      </c>
      <c r="I38965" t="s">
        <v>18922</v>
      </c>
      <c r="J38965" t="s">
        <v>1370</v>
      </c>
      <c r="L38965" t="s">
        <v>11</v>
      </c>
      <c r="M38965" t="s">
        <v>11</v>
      </c>
      <c r="N38965" t="s">
        <v>26994</v>
      </c>
      <c r="O38965" t="s">
        <v>1287</v>
      </c>
      <c r="P38965" t="s">
        <v>6141</v>
      </c>
      <c r="Q38965" t="s">
        <v>2368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41</v>
      </c>
    </row>
    <row r="38966" spans="1:23" x14ac:dyDescent="0.3">
      <c r="A38966" t="s">
        <v>25071</v>
      </c>
      <c r="B38966" s="1">
        <v>43598</v>
      </c>
      <c r="C38966" s="1">
        <v>43602</v>
      </c>
      <c r="D38966" t="s">
        <v>1272</v>
      </c>
      <c r="E38966" t="s">
        <v>2819</v>
      </c>
      <c r="F38966" t="s">
        <v>1439</v>
      </c>
      <c r="G38966" t="s">
        <v>1212</v>
      </c>
      <c r="H38966" t="s">
        <v>2857</v>
      </c>
      <c r="I38966" t="s">
        <v>2858</v>
      </c>
      <c r="J38966" t="s">
        <v>2483</v>
      </c>
      <c r="L38966" t="s">
        <v>1317</v>
      </c>
      <c r="M38966" t="s">
        <v>1317</v>
      </c>
      <c r="N38966" t="s">
        <v>28514</v>
      </c>
      <c r="O38966" t="s">
        <v>1287</v>
      </c>
      <c r="P38966" t="s">
        <v>7661</v>
      </c>
      <c r="Q38966" t="s">
        <v>2071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41</v>
      </c>
    </row>
    <row r="38967" spans="1:23" x14ac:dyDescent="0.3">
      <c r="A38967" t="s">
        <v>32038</v>
      </c>
      <c r="B38967" s="1">
        <v>44442</v>
      </c>
      <c r="C38967" s="1">
        <v>44446</v>
      </c>
      <c r="D38967" t="s">
        <v>1272</v>
      </c>
      <c r="E38967" t="s">
        <v>6881</v>
      </c>
      <c r="F38967" t="s">
        <v>6882</v>
      </c>
      <c r="G38967" t="s">
        <v>1224</v>
      </c>
      <c r="H38967" t="s">
        <v>32039</v>
      </c>
      <c r="I38967" t="s">
        <v>20179</v>
      </c>
      <c r="J38967" t="s">
        <v>2800</v>
      </c>
      <c r="L38967" t="s">
        <v>1317</v>
      </c>
      <c r="M38967" t="s">
        <v>1317</v>
      </c>
      <c r="N38967" t="s">
        <v>10525</v>
      </c>
      <c r="O38967" t="s">
        <v>1217</v>
      </c>
      <c r="P38967" t="s">
        <v>1239</v>
      </c>
      <c r="Q38967" t="s">
        <v>1037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41</v>
      </c>
    </row>
    <row r="38968" spans="1:23" x14ac:dyDescent="0.3">
      <c r="A38968" t="s">
        <v>12852</v>
      </c>
      <c r="B38968" s="1">
        <v>44868</v>
      </c>
      <c r="C38968" s="1">
        <v>44872</v>
      </c>
      <c r="D38968" t="s">
        <v>1272</v>
      </c>
      <c r="E38968" t="s">
        <v>12234</v>
      </c>
      <c r="F38968" t="s">
        <v>7569</v>
      </c>
      <c r="G38968" t="s">
        <v>1212</v>
      </c>
      <c r="H38968" t="s">
        <v>4997</v>
      </c>
      <c r="I38968" t="s">
        <v>4997</v>
      </c>
      <c r="J38968" t="s">
        <v>3473</v>
      </c>
      <c r="L38968" t="s">
        <v>1317</v>
      </c>
      <c r="M38968" t="s">
        <v>1317</v>
      </c>
      <c r="N38968" t="s">
        <v>25710</v>
      </c>
      <c r="O38968" t="s">
        <v>1287</v>
      </c>
      <c r="P38968" t="s">
        <v>6141</v>
      </c>
      <c r="Q38968" t="s">
        <v>2062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280</v>
      </c>
    </row>
    <row r="38969" spans="1:23" x14ac:dyDescent="0.3">
      <c r="A38969" t="s">
        <v>41377</v>
      </c>
      <c r="B38969" s="1">
        <v>43749</v>
      </c>
      <c r="C38969" s="1">
        <v>43753</v>
      </c>
      <c r="D38969" t="s">
        <v>1272</v>
      </c>
      <c r="E38969" t="s">
        <v>6775</v>
      </c>
      <c r="F38969" t="s">
        <v>4242</v>
      </c>
      <c r="G38969" t="s">
        <v>1212</v>
      </c>
      <c r="H38969" t="s">
        <v>39485</v>
      </c>
      <c r="I38969" t="s">
        <v>39486</v>
      </c>
      <c r="J38969" t="s">
        <v>3802</v>
      </c>
      <c r="L38969" t="s">
        <v>11</v>
      </c>
      <c r="M38969" t="s">
        <v>11</v>
      </c>
      <c r="N38969" t="s">
        <v>31037</v>
      </c>
      <c r="O38969" t="s">
        <v>1287</v>
      </c>
      <c r="P38969" t="s">
        <v>1304</v>
      </c>
      <c r="Q38969" t="s">
        <v>1246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280</v>
      </c>
    </row>
    <row r="38970" spans="1:23" x14ac:dyDescent="0.3">
      <c r="A38970" t="s">
        <v>7642</v>
      </c>
      <c r="B38970" s="1">
        <v>44619</v>
      </c>
      <c r="C38970" s="1">
        <v>44621</v>
      </c>
      <c r="D38970" t="s">
        <v>1221</v>
      </c>
      <c r="E38970" t="s">
        <v>7643</v>
      </c>
      <c r="F38970" t="s">
        <v>1421</v>
      </c>
      <c r="G38970" t="s">
        <v>1224</v>
      </c>
      <c r="H38970" t="s">
        <v>7644</v>
      </c>
      <c r="I38970" t="s">
        <v>6618</v>
      </c>
      <c r="J38970" t="s">
        <v>6619</v>
      </c>
      <c r="L38970" t="s">
        <v>1317</v>
      </c>
      <c r="M38970" t="s">
        <v>1317</v>
      </c>
      <c r="N38970" t="s">
        <v>39400</v>
      </c>
      <c r="O38970" t="s">
        <v>1287</v>
      </c>
      <c r="P38970" t="s">
        <v>1304</v>
      </c>
      <c r="Q38970" t="s">
        <v>2041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41</v>
      </c>
    </row>
    <row r="38971" spans="1:23" x14ac:dyDescent="0.3">
      <c r="A38971" t="s">
        <v>10384</v>
      </c>
      <c r="B38971" s="1">
        <v>44578</v>
      </c>
      <c r="C38971" s="1">
        <v>44581</v>
      </c>
      <c r="D38971" t="s">
        <v>1233</v>
      </c>
      <c r="E38971" t="s">
        <v>9969</v>
      </c>
      <c r="F38971" t="s">
        <v>4</v>
      </c>
      <c r="G38971" t="s">
        <v>1212</v>
      </c>
      <c r="H38971" t="s">
        <v>6031</v>
      </c>
      <c r="I38971" t="s">
        <v>4548</v>
      </c>
      <c r="J38971" t="s">
        <v>2800</v>
      </c>
      <c r="L38971" t="s">
        <v>1317</v>
      </c>
      <c r="M38971" t="s">
        <v>1317</v>
      </c>
      <c r="N38971" t="s">
        <v>23887</v>
      </c>
      <c r="O38971" t="s">
        <v>1287</v>
      </c>
      <c r="P38971" t="s">
        <v>6141</v>
      </c>
      <c r="Q38971" t="s">
        <v>1628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41</v>
      </c>
    </row>
    <row r="38972" spans="1:23" x14ac:dyDescent="0.3">
      <c r="A38972" t="s">
        <v>29912</v>
      </c>
      <c r="B38972" s="1">
        <v>44740</v>
      </c>
      <c r="C38972" s="1">
        <v>44740</v>
      </c>
      <c r="D38972" t="s">
        <v>1209</v>
      </c>
      <c r="E38972" t="s">
        <v>9922</v>
      </c>
      <c r="F38972" t="s">
        <v>2454</v>
      </c>
      <c r="G38972" t="s">
        <v>1224</v>
      </c>
      <c r="H38972" t="s">
        <v>22566</v>
      </c>
      <c r="I38972" t="s">
        <v>22566</v>
      </c>
      <c r="J38972" t="s">
        <v>22567</v>
      </c>
      <c r="L38972" t="s">
        <v>11</v>
      </c>
      <c r="M38972" t="s">
        <v>11</v>
      </c>
      <c r="N38972" t="s">
        <v>31260</v>
      </c>
      <c r="O38972" t="s">
        <v>1287</v>
      </c>
      <c r="P38972" t="s">
        <v>1288</v>
      </c>
      <c r="Q38972" t="s">
        <v>2509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280</v>
      </c>
    </row>
    <row r="38973" spans="1:23" x14ac:dyDescent="0.3">
      <c r="A38973" t="s">
        <v>17709</v>
      </c>
      <c r="B38973" s="1">
        <v>44063</v>
      </c>
      <c r="C38973" s="1">
        <v>44067</v>
      </c>
      <c r="D38973" t="s">
        <v>1221</v>
      </c>
      <c r="E38973" t="s">
        <v>11503</v>
      </c>
      <c r="F38973" t="s">
        <v>6235</v>
      </c>
      <c r="G38973" t="s">
        <v>1212</v>
      </c>
      <c r="H38973" t="s">
        <v>3961</v>
      </c>
      <c r="I38973" t="s">
        <v>3962</v>
      </c>
      <c r="J38973" t="s">
        <v>15</v>
      </c>
      <c r="L38973" t="s">
        <v>15</v>
      </c>
      <c r="M38973" t="s">
        <v>15</v>
      </c>
      <c r="N38973" t="s">
        <v>39132</v>
      </c>
      <c r="O38973" t="s">
        <v>1287</v>
      </c>
      <c r="P38973" t="s">
        <v>1288</v>
      </c>
      <c r="Q38973" t="s">
        <v>3279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41</v>
      </c>
    </row>
    <row r="38974" spans="1:23" x14ac:dyDescent="0.3">
      <c r="A38974" t="s">
        <v>31155</v>
      </c>
      <c r="B38974" s="1">
        <v>44889</v>
      </c>
      <c r="C38974" s="1">
        <v>44893</v>
      </c>
      <c r="D38974" t="s">
        <v>1272</v>
      </c>
      <c r="E38974" t="s">
        <v>26140</v>
      </c>
      <c r="F38974" t="s">
        <v>4136</v>
      </c>
      <c r="G38974" t="s">
        <v>1212</v>
      </c>
      <c r="H38974" t="s">
        <v>18734</v>
      </c>
      <c r="I38974" t="s">
        <v>18734</v>
      </c>
      <c r="J38974" t="s">
        <v>2542</v>
      </c>
      <c r="L38974" t="s">
        <v>11</v>
      </c>
      <c r="M38974" t="s">
        <v>11</v>
      </c>
      <c r="N38974" t="s">
        <v>34585</v>
      </c>
      <c r="O38974" t="s">
        <v>1287</v>
      </c>
      <c r="P38974" t="s">
        <v>1954</v>
      </c>
      <c r="Q38974" t="s">
        <v>2778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280</v>
      </c>
    </row>
    <row r="38975" spans="1:23" x14ac:dyDescent="0.3">
      <c r="A38975" t="s">
        <v>6496</v>
      </c>
      <c r="B38975" s="1">
        <v>44723</v>
      </c>
      <c r="C38975" s="1">
        <v>44728</v>
      </c>
      <c r="D38975" t="s">
        <v>1221</v>
      </c>
      <c r="E38975" t="s">
        <v>6497</v>
      </c>
      <c r="F38975" t="s">
        <v>6292</v>
      </c>
      <c r="G38975" t="s">
        <v>1224</v>
      </c>
      <c r="H38975" t="s">
        <v>3308</v>
      </c>
      <c r="I38975" t="s">
        <v>3308</v>
      </c>
      <c r="J38975" t="s">
        <v>1578</v>
      </c>
      <c r="L38975" t="s">
        <v>1317</v>
      </c>
      <c r="M38975" t="s">
        <v>1317</v>
      </c>
      <c r="N38975" t="s">
        <v>24266</v>
      </c>
      <c r="O38975" t="s">
        <v>1287</v>
      </c>
      <c r="P38975" t="s">
        <v>1304</v>
      </c>
      <c r="Q38975" t="s">
        <v>1491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41</v>
      </c>
    </row>
    <row r="38976" spans="1:23" x14ac:dyDescent="0.3">
      <c r="A38976" t="s">
        <v>41378</v>
      </c>
      <c r="B38976" s="1">
        <v>44637</v>
      </c>
      <c r="C38976" s="1">
        <v>44642</v>
      </c>
      <c r="D38976" t="s">
        <v>1272</v>
      </c>
      <c r="E38976" t="s">
        <v>1412</v>
      </c>
      <c r="F38976" t="s">
        <v>1413</v>
      </c>
      <c r="G38976" t="s">
        <v>1212</v>
      </c>
      <c r="H38976" t="s">
        <v>8858</v>
      </c>
      <c r="I38976" t="s">
        <v>3277</v>
      </c>
      <c r="J38976" t="s">
        <v>1408</v>
      </c>
      <c r="L38976" t="s">
        <v>33</v>
      </c>
      <c r="M38976" t="s">
        <v>21</v>
      </c>
      <c r="N38976" t="s">
        <v>41379</v>
      </c>
      <c r="O38976" t="s">
        <v>1287</v>
      </c>
      <c r="P38976" t="s">
        <v>9763</v>
      </c>
      <c r="Q38976" t="s">
        <v>1760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41</v>
      </c>
    </row>
    <row r="38977" spans="1:23" x14ac:dyDescent="0.3">
      <c r="A38977" t="s">
        <v>37609</v>
      </c>
      <c r="B38977" s="1">
        <v>43568</v>
      </c>
      <c r="C38977" s="1">
        <v>43573</v>
      </c>
      <c r="D38977" t="s">
        <v>1221</v>
      </c>
      <c r="E38977" t="s">
        <v>4928</v>
      </c>
      <c r="F38977" t="s">
        <v>4929</v>
      </c>
      <c r="G38977" t="s">
        <v>1212</v>
      </c>
      <c r="H38977" t="s">
        <v>5618</v>
      </c>
      <c r="I38977" t="s">
        <v>5384</v>
      </c>
      <c r="J38977" t="s">
        <v>1408</v>
      </c>
      <c r="L38977" t="s">
        <v>33</v>
      </c>
      <c r="M38977" t="s">
        <v>21</v>
      </c>
      <c r="N38977" t="s">
        <v>37153</v>
      </c>
      <c r="O38977" t="s">
        <v>1287</v>
      </c>
      <c r="P38977" t="s">
        <v>1288</v>
      </c>
      <c r="Q38977" t="s">
        <v>3013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41</v>
      </c>
    </row>
    <row r="38978" spans="1:23" x14ac:dyDescent="0.3">
      <c r="A38978" t="s">
        <v>40458</v>
      </c>
      <c r="B38978" s="1">
        <v>44116</v>
      </c>
      <c r="C38978" s="1">
        <v>44121</v>
      </c>
      <c r="D38978" t="s">
        <v>1272</v>
      </c>
      <c r="E38978" t="s">
        <v>7648</v>
      </c>
      <c r="F38978" t="s">
        <v>7649</v>
      </c>
      <c r="G38978" t="s">
        <v>1245</v>
      </c>
      <c r="H38978" t="s">
        <v>8474</v>
      </c>
      <c r="I38978" t="s">
        <v>8475</v>
      </c>
      <c r="J38978" t="s">
        <v>4724</v>
      </c>
      <c r="L38978" t="s">
        <v>33</v>
      </c>
      <c r="M38978" t="s">
        <v>3</v>
      </c>
      <c r="N38978" t="s">
        <v>28349</v>
      </c>
      <c r="O38978" t="s">
        <v>1287</v>
      </c>
      <c r="P38978" t="s">
        <v>11099</v>
      </c>
      <c r="Q38978" t="s">
        <v>2835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41</v>
      </c>
    </row>
    <row r="38979" spans="1:23" x14ac:dyDescent="0.3">
      <c r="A38979" t="s">
        <v>41380</v>
      </c>
      <c r="B38979" s="1">
        <v>44749</v>
      </c>
      <c r="C38979" s="1">
        <v>44756</v>
      </c>
      <c r="D38979" t="s">
        <v>1272</v>
      </c>
      <c r="E38979" t="s">
        <v>3476</v>
      </c>
      <c r="F38979" t="s">
        <v>3477</v>
      </c>
      <c r="G38979" t="s">
        <v>1224</v>
      </c>
      <c r="H38979" t="s">
        <v>12622</v>
      </c>
      <c r="I38979" t="s">
        <v>5916</v>
      </c>
      <c r="J38979" t="s">
        <v>1449</v>
      </c>
      <c r="L38979" t="s">
        <v>33</v>
      </c>
      <c r="M38979" t="s">
        <v>17</v>
      </c>
      <c r="N38979" t="s">
        <v>23826</v>
      </c>
      <c r="O38979" t="s">
        <v>1287</v>
      </c>
      <c r="P38979" t="s">
        <v>1954</v>
      </c>
      <c r="Q38979" t="s">
        <v>1821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41</v>
      </c>
    </row>
    <row r="38980" spans="1:23" x14ac:dyDescent="0.3">
      <c r="A38980" t="s">
        <v>34992</v>
      </c>
      <c r="B38980" s="1">
        <v>44864</v>
      </c>
      <c r="C38980" s="1">
        <v>44871</v>
      </c>
      <c r="D38980" t="s">
        <v>1272</v>
      </c>
      <c r="E38980" t="s">
        <v>7215</v>
      </c>
      <c r="F38980" t="s">
        <v>6855</v>
      </c>
      <c r="G38980" t="s">
        <v>1212</v>
      </c>
      <c r="H38980" t="s">
        <v>17196</v>
      </c>
      <c r="I38980" t="s">
        <v>17197</v>
      </c>
      <c r="J38980" t="s">
        <v>1325</v>
      </c>
      <c r="L38980" t="s">
        <v>33</v>
      </c>
      <c r="M38980" t="s">
        <v>5</v>
      </c>
      <c r="N38980" t="s">
        <v>21847</v>
      </c>
      <c r="O38980" t="s">
        <v>1287</v>
      </c>
      <c r="P38980" t="s">
        <v>7661</v>
      </c>
      <c r="Q38980" t="s">
        <v>1730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41</v>
      </c>
    </row>
    <row r="38981" spans="1:23" x14ac:dyDescent="0.3">
      <c r="A38981" t="s">
        <v>34636</v>
      </c>
      <c r="B38981" s="1">
        <v>44301</v>
      </c>
      <c r="C38981" s="1">
        <v>44306</v>
      </c>
      <c r="D38981" t="s">
        <v>1272</v>
      </c>
      <c r="E38981" t="s">
        <v>2352</v>
      </c>
      <c r="F38981" t="s">
        <v>2353</v>
      </c>
      <c r="G38981" t="s">
        <v>1224</v>
      </c>
      <c r="H38981" t="s">
        <v>9858</v>
      </c>
      <c r="I38981" t="s">
        <v>9859</v>
      </c>
      <c r="J38981" t="s">
        <v>9860</v>
      </c>
      <c r="L38981" t="s">
        <v>33</v>
      </c>
      <c r="M38981" t="s">
        <v>5</v>
      </c>
      <c r="N38981" t="s">
        <v>7660</v>
      </c>
      <c r="O38981" t="s">
        <v>1287</v>
      </c>
      <c r="P38981" t="s">
        <v>7661</v>
      </c>
      <c r="Q38981" t="s">
        <v>3169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41</v>
      </c>
    </row>
    <row r="38982" spans="1:23" x14ac:dyDescent="0.3">
      <c r="A38982" t="s">
        <v>37710</v>
      </c>
      <c r="B38982" s="1">
        <v>44358</v>
      </c>
      <c r="C38982" s="1">
        <v>44360</v>
      </c>
      <c r="D38982" t="s">
        <v>1221</v>
      </c>
      <c r="E38982" t="s">
        <v>2448</v>
      </c>
      <c r="F38982" t="s">
        <v>2449</v>
      </c>
      <c r="G38982" t="s">
        <v>1224</v>
      </c>
      <c r="H38982" t="s">
        <v>14476</v>
      </c>
      <c r="I38982" t="s">
        <v>14477</v>
      </c>
      <c r="J38982" t="s">
        <v>6274</v>
      </c>
      <c r="L38982" t="s">
        <v>33</v>
      </c>
      <c r="M38982" t="s">
        <v>5</v>
      </c>
      <c r="N38982" t="s">
        <v>36074</v>
      </c>
      <c r="O38982" t="s">
        <v>1287</v>
      </c>
      <c r="P38982" t="s">
        <v>11099</v>
      </c>
      <c r="Q38982" t="s">
        <v>2640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20</v>
      </c>
    </row>
    <row r="38983" spans="1:23" x14ac:dyDescent="0.3">
      <c r="A38983" t="s">
        <v>11074</v>
      </c>
      <c r="B38983" s="1">
        <v>44627</v>
      </c>
      <c r="C38983" s="1">
        <v>44631</v>
      </c>
      <c r="D38983" t="s">
        <v>1272</v>
      </c>
      <c r="E38983" t="s">
        <v>1649</v>
      </c>
      <c r="F38983" t="s">
        <v>1650</v>
      </c>
      <c r="G38983" t="s">
        <v>1224</v>
      </c>
      <c r="H38983" t="s">
        <v>11075</v>
      </c>
      <c r="I38983" t="s">
        <v>2086</v>
      </c>
      <c r="J38983" t="s">
        <v>1325</v>
      </c>
      <c r="L38983" t="s">
        <v>33</v>
      </c>
      <c r="M38983" t="s">
        <v>5</v>
      </c>
      <c r="N38983" t="s">
        <v>29372</v>
      </c>
      <c r="O38983" t="s">
        <v>1287</v>
      </c>
      <c r="P38983" t="s">
        <v>9763</v>
      </c>
      <c r="Q38983" t="s">
        <v>1719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280</v>
      </c>
    </row>
    <row r="38984" spans="1:23" x14ac:dyDescent="0.3">
      <c r="A38984" t="s">
        <v>41381</v>
      </c>
      <c r="B38984" s="1">
        <v>44366</v>
      </c>
      <c r="C38984" s="1">
        <v>44371</v>
      </c>
      <c r="D38984" t="s">
        <v>1221</v>
      </c>
      <c r="E38984" t="s">
        <v>5382</v>
      </c>
      <c r="F38984" t="s">
        <v>5383</v>
      </c>
      <c r="G38984" t="s">
        <v>1224</v>
      </c>
      <c r="H38984" t="s">
        <v>1406</v>
      </c>
      <c r="I38984" t="s">
        <v>1407</v>
      </c>
      <c r="J38984" t="s">
        <v>1408</v>
      </c>
      <c r="L38984" t="s">
        <v>33</v>
      </c>
      <c r="M38984" t="s">
        <v>21</v>
      </c>
      <c r="N38984" t="s">
        <v>37568</v>
      </c>
      <c r="O38984" t="s">
        <v>1287</v>
      </c>
      <c r="P38984" t="s">
        <v>1288</v>
      </c>
      <c r="Q38984" t="s">
        <v>2809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280</v>
      </c>
    </row>
    <row r="38985" spans="1:23" x14ac:dyDescent="0.3">
      <c r="A38985" t="s">
        <v>33558</v>
      </c>
      <c r="B38985" s="1">
        <v>44067</v>
      </c>
      <c r="C38985" s="1">
        <v>44071</v>
      </c>
      <c r="D38985" t="s">
        <v>1272</v>
      </c>
      <c r="E38985" t="s">
        <v>4950</v>
      </c>
      <c r="F38985" t="s">
        <v>4951</v>
      </c>
      <c r="G38985" t="s">
        <v>1245</v>
      </c>
      <c r="H38985" t="s">
        <v>8337</v>
      </c>
      <c r="I38985" t="s">
        <v>8338</v>
      </c>
      <c r="J38985" t="s">
        <v>1909</v>
      </c>
      <c r="L38985" t="s">
        <v>36</v>
      </c>
      <c r="M38985" t="s">
        <v>3</v>
      </c>
      <c r="N38985" t="s">
        <v>19798</v>
      </c>
      <c r="O38985" t="s">
        <v>1287</v>
      </c>
      <c r="P38985" t="s">
        <v>1304</v>
      </c>
      <c r="Q38985" t="s">
        <v>1979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41</v>
      </c>
    </row>
    <row r="38986" spans="1:23" x14ac:dyDescent="0.3">
      <c r="A38986" t="s">
        <v>28262</v>
      </c>
      <c r="B38986" s="1">
        <v>44433</v>
      </c>
      <c r="C38986" s="1">
        <v>44439</v>
      </c>
      <c r="D38986" t="s">
        <v>1272</v>
      </c>
      <c r="E38986" t="s">
        <v>2472</v>
      </c>
      <c r="F38986" t="s">
        <v>2473</v>
      </c>
      <c r="G38986" t="s">
        <v>1224</v>
      </c>
      <c r="H38986" t="s">
        <v>12168</v>
      </c>
      <c r="I38986" t="s">
        <v>9243</v>
      </c>
      <c r="J38986" t="s">
        <v>1247</v>
      </c>
      <c r="L38986" t="s">
        <v>36</v>
      </c>
      <c r="M38986" t="s">
        <v>3</v>
      </c>
      <c r="N38986" t="s">
        <v>26552</v>
      </c>
      <c r="O38986" t="s">
        <v>1287</v>
      </c>
      <c r="P38986" t="s">
        <v>1288</v>
      </c>
      <c r="Q38986" t="s">
        <v>2655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41</v>
      </c>
    </row>
    <row r="38987" spans="1:23" x14ac:dyDescent="0.3">
      <c r="A38987" t="s">
        <v>14340</v>
      </c>
      <c r="B38987" s="1">
        <v>44908</v>
      </c>
      <c r="C38987" s="1">
        <v>44915</v>
      </c>
      <c r="D38987" t="s">
        <v>1272</v>
      </c>
      <c r="E38987" t="s">
        <v>4786</v>
      </c>
      <c r="F38987" t="s">
        <v>4787</v>
      </c>
      <c r="G38987" t="s">
        <v>1212</v>
      </c>
      <c r="H38987" t="s">
        <v>13977</v>
      </c>
      <c r="I38987" t="s">
        <v>1737</v>
      </c>
      <c r="J38987" t="s">
        <v>1247</v>
      </c>
      <c r="L38987" t="s">
        <v>36</v>
      </c>
      <c r="M38987" t="s">
        <v>3</v>
      </c>
      <c r="N38987" t="s">
        <v>28429</v>
      </c>
      <c r="O38987" t="s">
        <v>1287</v>
      </c>
      <c r="P38987" t="s">
        <v>6141</v>
      </c>
      <c r="Q38987" t="s">
        <v>284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290</v>
      </c>
    </row>
    <row r="38988" spans="1:23" x14ac:dyDescent="0.3">
      <c r="A38988" t="s">
        <v>23794</v>
      </c>
      <c r="B38988" s="1">
        <v>43596</v>
      </c>
      <c r="C38988" s="1">
        <v>43600</v>
      </c>
      <c r="D38988" t="s">
        <v>1221</v>
      </c>
      <c r="E38988" t="s">
        <v>5101</v>
      </c>
      <c r="F38988" t="s">
        <v>5102</v>
      </c>
      <c r="G38988" t="s">
        <v>1212</v>
      </c>
      <c r="H38988" t="s">
        <v>18949</v>
      </c>
      <c r="I38988" t="s">
        <v>6973</v>
      </c>
      <c r="J38988" t="s">
        <v>1909</v>
      </c>
      <c r="L38988" t="s">
        <v>36</v>
      </c>
      <c r="M38988" t="s">
        <v>3</v>
      </c>
      <c r="N38988" t="s">
        <v>27887</v>
      </c>
      <c r="O38988" t="s">
        <v>1287</v>
      </c>
      <c r="P38988" t="s">
        <v>1954</v>
      </c>
      <c r="Q38988" t="s">
        <v>2788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280</v>
      </c>
    </row>
    <row r="38989" spans="1:23" x14ac:dyDescent="0.3">
      <c r="A38989" t="s">
        <v>37396</v>
      </c>
      <c r="B38989" s="1">
        <v>44501</v>
      </c>
      <c r="C38989" s="1">
        <v>44507</v>
      </c>
      <c r="D38989" t="s">
        <v>1272</v>
      </c>
      <c r="E38989" t="s">
        <v>1210</v>
      </c>
      <c r="F38989" t="s">
        <v>1211</v>
      </c>
      <c r="G38989" t="s">
        <v>1212</v>
      </c>
      <c r="H38989" t="s">
        <v>28516</v>
      </c>
      <c r="I38989" t="s">
        <v>1341</v>
      </c>
      <c r="J38989" t="s">
        <v>1342</v>
      </c>
      <c r="L38989" t="s">
        <v>36</v>
      </c>
      <c r="M38989" t="s">
        <v>3</v>
      </c>
      <c r="N38989" t="s">
        <v>23453</v>
      </c>
      <c r="O38989" t="s">
        <v>1287</v>
      </c>
      <c r="P38989" t="s">
        <v>6141</v>
      </c>
      <c r="Q38989" t="s">
        <v>2305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41</v>
      </c>
    </row>
    <row r="38990" spans="1:23" x14ac:dyDescent="0.3">
      <c r="A38990" t="s">
        <v>5741</v>
      </c>
      <c r="B38990" s="1">
        <v>44442</v>
      </c>
      <c r="C38990" s="1">
        <v>44446</v>
      </c>
      <c r="D38990" t="s">
        <v>1272</v>
      </c>
      <c r="E38990" t="s">
        <v>3243</v>
      </c>
      <c r="F38990" t="s">
        <v>3244</v>
      </c>
      <c r="G38990" t="s">
        <v>1224</v>
      </c>
      <c r="H38990" t="s">
        <v>8545</v>
      </c>
      <c r="I38990" t="s">
        <v>8338</v>
      </c>
      <c r="J38990" t="s">
        <v>1909</v>
      </c>
      <c r="L38990" t="s">
        <v>36</v>
      </c>
      <c r="M38990" t="s">
        <v>3</v>
      </c>
      <c r="N38990" t="s">
        <v>29997</v>
      </c>
      <c r="O38990" t="s">
        <v>1287</v>
      </c>
      <c r="P38990" t="s">
        <v>6141</v>
      </c>
      <c r="Q38990" t="s">
        <v>1634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280</v>
      </c>
    </row>
    <row r="38991" spans="1:23" x14ac:dyDescent="0.3">
      <c r="A38991" t="s">
        <v>29231</v>
      </c>
      <c r="B38991" s="1">
        <v>43993</v>
      </c>
      <c r="C38991" s="1">
        <v>43998</v>
      </c>
      <c r="D38991" t="s">
        <v>1272</v>
      </c>
      <c r="E38991" t="s">
        <v>4316</v>
      </c>
      <c r="F38991" t="s">
        <v>4317</v>
      </c>
      <c r="G38991" t="s">
        <v>1212</v>
      </c>
      <c r="H38991" t="s">
        <v>15410</v>
      </c>
      <c r="I38991" t="s">
        <v>8338</v>
      </c>
      <c r="J38991" t="s">
        <v>1909</v>
      </c>
      <c r="L38991" t="s">
        <v>36</v>
      </c>
      <c r="M38991" t="s">
        <v>3</v>
      </c>
      <c r="N38991" t="s">
        <v>24523</v>
      </c>
      <c r="O38991" t="s">
        <v>1287</v>
      </c>
      <c r="P38991" t="s">
        <v>1288</v>
      </c>
      <c r="Q38991" t="s">
        <v>2452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41</v>
      </c>
    </row>
    <row r="38992" spans="1:23" x14ac:dyDescent="0.3">
      <c r="A38992" t="s">
        <v>20894</v>
      </c>
      <c r="B38992" s="1">
        <v>43693</v>
      </c>
      <c r="C38992" s="1">
        <v>43697</v>
      </c>
      <c r="D38992" t="s">
        <v>1272</v>
      </c>
      <c r="E38992" t="s">
        <v>6476</v>
      </c>
      <c r="F38992" t="s">
        <v>6477</v>
      </c>
      <c r="G38992" t="s">
        <v>1212</v>
      </c>
      <c r="H38992" t="s">
        <v>6382</v>
      </c>
      <c r="I38992" t="s">
        <v>1737</v>
      </c>
      <c r="J38992" t="s">
        <v>1247</v>
      </c>
      <c r="L38992" t="s">
        <v>36</v>
      </c>
      <c r="M38992" t="s">
        <v>3</v>
      </c>
      <c r="N38992" t="s">
        <v>31077</v>
      </c>
      <c r="O38992" t="s">
        <v>1287</v>
      </c>
      <c r="P38992" t="s">
        <v>11099</v>
      </c>
      <c r="Q38992" t="s">
        <v>2619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41</v>
      </c>
    </row>
    <row r="38993" spans="1:23" x14ac:dyDescent="0.3">
      <c r="A38993" t="s">
        <v>41382</v>
      </c>
      <c r="B38993" s="1">
        <v>43682</v>
      </c>
      <c r="C38993" s="1">
        <v>43687</v>
      </c>
      <c r="D38993" t="s">
        <v>1221</v>
      </c>
      <c r="E38993" t="s">
        <v>6164</v>
      </c>
      <c r="F38993" t="s">
        <v>6165</v>
      </c>
      <c r="G38993" t="s">
        <v>1212</v>
      </c>
      <c r="H38993" t="s">
        <v>4625</v>
      </c>
      <c r="I38993" t="s">
        <v>4626</v>
      </c>
      <c r="J38993" t="s">
        <v>3590</v>
      </c>
      <c r="L38993" t="s">
        <v>36</v>
      </c>
      <c r="M38993" t="s">
        <v>3</v>
      </c>
      <c r="N38993" t="s">
        <v>20627</v>
      </c>
      <c r="O38993" t="s">
        <v>1287</v>
      </c>
      <c r="P38993" t="s">
        <v>6141</v>
      </c>
      <c r="Q38993" t="s">
        <v>2062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41</v>
      </c>
    </row>
    <row r="38994" spans="1:23" x14ac:dyDescent="0.3">
      <c r="A38994" t="s">
        <v>3262</v>
      </c>
      <c r="B38994" s="1">
        <v>44756</v>
      </c>
      <c r="C38994" s="1">
        <v>44760</v>
      </c>
      <c r="D38994" t="s">
        <v>1221</v>
      </c>
      <c r="E38994" t="s">
        <v>2031</v>
      </c>
      <c r="F38994" t="s">
        <v>2032</v>
      </c>
      <c r="G38994" t="s">
        <v>1212</v>
      </c>
      <c r="H38994" t="s">
        <v>3263</v>
      </c>
      <c r="I38994" t="s">
        <v>2518</v>
      </c>
      <c r="J38994" t="s">
        <v>1342</v>
      </c>
      <c r="L38994" t="s">
        <v>36</v>
      </c>
      <c r="M38994" t="s">
        <v>3</v>
      </c>
      <c r="N38994" t="s">
        <v>26552</v>
      </c>
      <c r="O38994" t="s">
        <v>1287</v>
      </c>
      <c r="P38994" t="s">
        <v>1288</v>
      </c>
      <c r="Q38994" t="s">
        <v>2655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280</v>
      </c>
    </row>
    <row r="38995" spans="1:23" x14ac:dyDescent="0.3">
      <c r="A38995" t="s">
        <v>6544</v>
      </c>
      <c r="B38995" s="1">
        <v>44002</v>
      </c>
      <c r="C38995" s="1">
        <v>44006</v>
      </c>
      <c r="D38995" t="s">
        <v>1272</v>
      </c>
      <c r="E38995" t="s">
        <v>6545</v>
      </c>
      <c r="F38995" t="s">
        <v>3035</v>
      </c>
      <c r="G38995" t="s">
        <v>1212</v>
      </c>
      <c r="H38995" t="s">
        <v>2670</v>
      </c>
      <c r="I38995" t="s">
        <v>2518</v>
      </c>
      <c r="J38995" t="s">
        <v>1342</v>
      </c>
      <c r="L38995" t="s">
        <v>36</v>
      </c>
      <c r="M38995" t="s">
        <v>3</v>
      </c>
      <c r="N38995" t="s">
        <v>23692</v>
      </c>
      <c r="O38995" t="s">
        <v>1287</v>
      </c>
      <c r="P38995" t="s">
        <v>1288</v>
      </c>
      <c r="Q38995" t="s">
        <v>2369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280</v>
      </c>
    </row>
    <row r="38996" spans="1:23" x14ac:dyDescent="0.3">
      <c r="A38996" t="s">
        <v>22736</v>
      </c>
      <c r="B38996" s="1">
        <v>43959</v>
      </c>
      <c r="C38996" s="1">
        <v>43964</v>
      </c>
      <c r="D38996" t="s">
        <v>1221</v>
      </c>
      <c r="E38996" t="s">
        <v>1222</v>
      </c>
      <c r="F38996" t="s">
        <v>1223</v>
      </c>
      <c r="G38996" t="s">
        <v>1224</v>
      </c>
      <c r="H38996" t="s">
        <v>8317</v>
      </c>
      <c r="I38996" t="s">
        <v>1399</v>
      </c>
      <c r="J38996" t="s">
        <v>1400</v>
      </c>
      <c r="L38996" t="s">
        <v>36</v>
      </c>
      <c r="M38996" t="s">
        <v>21</v>
      </c>
      <c r="N38996" t="s">
        <v>29459</v>
      </c>
      <c r="O38996" t="s">
        <v>1287</v>
      </c>
      <c r="P38996" t="s">
        <v>6141</v>
      </c>
      <c r="Q38996" t="s">
        <v>1995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41</v>
      </c>
    </row>
    <row r="38997" spans="1:23" x14ac:dyDescent="0.3">
      <c r="A38997" t="s">
        <v>10593</v>
      </c>
      <c r="B38997" s="1">
        <v>44910</v>
      </c>
      <c r="C38997" s="1">
        <v>44914</v>
      </c>
      <c r="D38997" t="s">
        <v>1272</v>
      </c>
      <c r="E38997" t="s">
        <v>5507</v>
      </c>
      <c r="F38997" t="s">
        <v>5508</v>
      </c>
      <c r="G38997" t="s">
        <v>1212</v>
      </c>
      <c r="H38997" t="s">
        <v>10316</v>
      </c>
      <c r="I38997" t="s">
        <v>7133</v>
      </c>
      <c r="J38997" t="s">
        <v>1342</v>
      </c>
      <c r="L38997" t="s">
        <v>36</v>
      </c>
      <c r="M38997" t="s">
        <v>3</v>
      </c>
      <c r="N38997" t="s">
        <v>29923</v>
      </c>
      <c r="O38997" t="s">
        <v>1287</v>
      </c>
      <c r="P38997" t="s">
        <v>12085</v>
      </c>
      <c r="Q38997" t="s">
        <v>2992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280</v>
      </c>
    </row>
    <row r="38998" spans="1:23" x14ac:dyDescent="0.3">
      <c r="A38998" t="s">
        <v>41383</v>
      </c>
      <c r="B38998" s="1">
        <v>44925</v>
      </c>
      <c r="C38998" s="1">
        <v>44930</v>
      </c>
      <c r="D38998" t="s">
        <v>1272</v>
      </c>
      <c r="E38998" t="s">
        <v>9739</v>
      </c>
      <c r="F38998" t="s">
        <v>9740</v>
      </c>
      <c r="G38998" t="s">
        <v>1224</v>
      </c>
      <c r="H38998" t="s">
        <v>5906</v>
      </c>
      <c r="I38998" t="s">
        <v>1237</v>
      </c>
      <c r="J38998" t="s">
        <v>1227</v>
      </c>
      <c r="L38998" t="s">
        <v>42</v>
      </c>
      <c r="M38998" t="s">
        <v>25</v>
      </c>
      <c r="N38998" t="s">
        <v>23595</v>
      </c>
      <c r="O38998" t="s">
        <v>1287</v>
      </c>
      <c r="P38998" t="s">
        <v>12085</v>
      </c>
      <c r="Q38998" t="s">
        <v>2418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41</v>
      </c>
    </row>
    <row r="38999" spans="1:23" x14ac:dyDescent="0.3">
      <c r="A38999" t="s">
        <v>41384</v>
      </c>
      <c r="B38999" s="1">
        <v>43952</v>
      </c>
      <c r="C38999" s="1">
        <v>43955</v>
      </c>
      <c r="D38999" t="s">
        <v>1233</v>
      </c>
      <c r="E38999" t="s">
        <v>7158</v>
      </c>
      <c r="F38999" t="s">
        <v>7159</v>
      </c>
      <c r="G38999" t="s">
        <v>1212</v>
      </c>
      <c r="H38999" t="s">
        <v>2043</v>
      </c>
      <c r="I38999" t="s">
        <v>2043</v>
      </c>
      <c r="J38999" t="s">
        <v>2044</v>
      </c>
      <c r="L38999" t="s">
        <v>42</v>
      </c>
      <c r="M38999" t="s">
        <v>27</v>
      </c>
      <c r="N38999" t="s">
        <v>36574</v>
      </c>
      <c r="O38999" t="s">
        <v>1287</v>
      </c>
      <c r="P38999" t="s">
        <v>12085</v>
      </c>
      <c r="Q38999" t="s">
        <v>3657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41</v>
      </c>
    </row>
    <row r="39000" spans="1:23" x14ac:dyDescent="0.3">
      <c r="A39000" t="s">
        <v>14119</v>
      </c>
      <c r="B39000" s="1">
        <v>44798</v>
      </c>
      <c r="C39000" s="1">
        <v>44802</v>
      </c>
      <c r="D39000" t="s">
        <v>1272</v>
      </c>
      <c r="E39000" t="s">
        <v>4148</v>
      </c>
      <c r="F39000" t="s">
        <v>4149</v>
      </c>
      <c r="G39000" t="s">
        <v>1212</v>
      </c>
      <c r="H39000" t="s">
        <v>6012</v>
      </c>
      <c r="I39000" t="s">
        <v>1620</v>
      </c>
      <c r="J39000" t="s">
        <v>1227</v>
      </c>
      <c r="L39000" t="s">
        <v>42</v>
      </c>
      <c r="M39000" t="s">
        <v>25</v>
      </c>
      <c r="N39000" t="s">
        <v>16074</v>
      </c>
      <c r="O39000" t="s">
        <v>1287</v>
      </c>
      <c r="P39000" t="s">
        <v>1954</v>
      </c>
      <c r="Q39000" t="s">
        <v>1607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41</v>
      </c>
    </row>
    <row r="39001" spans="1:23" x14ac:dyDescent="0.3">
      <c r="A39001" t="s">
        <v>20330</v>
      </c>
      <c r="B39001" s="1">
        <v>44769</v>
      </c>
      <c r="C39001" s="1">
        <v>44775</v>
      </c>
      <c r="D39001" t="s">
        <v>1272</v>
      </c>
      <c r="E39001" t="s">
        <v>3161</v>
      </c>
      <c r="F39001" t="s">
        <v>3162</v>
      </c>
      <c r="G39001" t="s">
        <v>1224</v>
      </c>
      <c r="H39001" t="s">
        <v>2218</v>
      </c>
      <c r="I39001" t="s">
        <v>2219</v>
      </c>
      <c r="J39001" t="s">
        <v>1510</v>
      </c>
      <c r="L39001" t="s">
        <v>42</v>
      </c>
      <c r="M39001" t="s">
        <v>27</v>
      </c>
      <c r="N39001" t="s">
        <v>20075</v>
      </c>
      <c r="O39001" t="s">
        <v>1287</v>
      </c>
      <c r="P39001" t="s">
        <v>9763</v>
      </c>
      <c r="Q39001" t="s">
        <v>2007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41</v>
      </c>
    </row>
    <row r="39002" spans="1:23" x14ac:dyDescent="0.3">
      <c r="A39002" t="s">
        <v>19189</v>
      </c>
      <c r="B39002" s="1">
        <v>44896</v>
      </c>
      <c r="C39002" s="1">
        <v>44900</v>
      </c>
      <c r="D39002" t="s">
        <v>1272</v>
      </c>
      <c r="E39002" t="s">
        <v>6308</v>
      </c>
      <c r="F39002" t="s">
        <v>6309</v>
      </c>
      <c r="G39002" t="s">
        <v>1245</v>
      </c>
      <c r="H39002" t="s">
        <v>1829</v>
      </c>
      <c r="I39002" t="s">
        <v>1830</v>
      </c>
      <c r="J39002" t="s">
        <v>1831</v>
      </c>
      <c r="L39002" t="s">
        <v>42</v>
      </c>
      <c r="M39002" t="s">
        <v>27</v>
      </c>
      <c r="N39002" t="s">
        <v>11463</v>
      </c>
      <c r="O39002" t="s">
        <v>1287</v>
      </c>
      <c r="P39002" t="s">
        <v>1954</v>
      </c>
      <c r="Q39002" t="s">
        <v>1146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41</v>
      </c>
    </row>
    <row r="39003" spans="1:23" x14ac:dyDescent="0.3">
      <c r="A39003" t="s">
        <v>24020</v>
      </c>
      <c r="B39003" s="1">
        <v>43527</v>
      </c>
      <c r="C39003" s="1">
        <v>43532</v>
      </c>
      <c r="D39003" t="s">
        <v>1272</v>
      </c>
      <c r="E39003" t="s">
        <v>2497</v>
      </c>
      <c r="F39003" t="s">
        <v>2498</v>
      </c>
      <c r="G39003" t="s">
        <v>1245</v>
      </c>
      <c r="H39003" t="s">
        <v>1213</v>
      </c>
      <c r="I39003" t="s">
        <v>1214</v>
      </c>
      <c r="J39003" t="s">
        <v>38</v>
      </c>
      <c r="K39003">
        <v>10035</v>
      </c>
      <c r="L39003" t="s">
        <v>1215</v>
      </c>
      <c r="M39003" t="s">
        <v>7</v>
      </c>
      <c r="N39003" t="s">
        <v>36345</v>
      </c>
      <c r="O39003" t="s">
        <v>1287</v>
      </c>
      <c r="P39003" t="s">
        <v>1288</v>
      </c>
      <c r="Q39003" t="s">
        <v>3634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280</v>
      </c>
    </row>
    <row r="39004" spans="1:23" x14ac:dyDescent="0.3">
      <c r="A39004" t="s">
        <v>5335</v>
      </c>
      <c r="B39004" s="1">
        <v>44807</v>
      </c>
      <c r="C39004" s="1">
        <v>44811</v>
      </c>
      <c r="D39004" t="s">
        <v>1272</v>
      </c>
      <c r="E39004" t="s">
        <v>5336</v>
      </c>
      <c r="F39004" t="s">
        <v>5337</v>
      </c>
      <c r="G39004" t="s">
        <v>1224</v>
      </c>
      <c r="H39004" t="s">
        <v>1213</v>
      </c>
      <c r="I39004" t="s">
        <v>1214</v>
      </c>
      <c r="J39004" t="s">
        <v>38</v>
      </c>
      <c r="K39004">
        <v>10009</v>
      </c>
      <c r="L39004" t="s">
        <v>1215</v>
      </c>
      <c r="M39004" t="s">
        <v>7</v>
      </c>
      <c r="N39004" t="s">
        <v>41385</v>
      </c>
      <c r="O39004" t="s">
        <v>1287</v>
      </c>
      <c r="P39004" t="s">
        <v>1288</v>
      </c>
      <c r="Q39004" t="s">
        <v>4138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280</v>
      </c>
    </row>
    <row r="39005" spans="1:23" x14ac:dyDescent="0.3">
      <c r="A39005" t="s">
        <v>27997</v>
      </c>
      <c r="B39005" s="1">
        <v>44385</v>
      </c>
      <c r="C39005" s="1">
        <v>44389</v>
      </c>
      <c r="D39005" t="s">
        <v>1221</v>
      </c>
      <c r="E39005" t="s">
        <v>7077</v>
      </c>
      <c r="F39005" t="s">
        <v>7078</v>
      </c>
      <c r="G39005" t="s">
        <v>1224</v>
      </c>
      <c r="H39005" t="s">
        <v>5935</v>
      </c>
      <c r="I39005" t="s">
        <v>1385</v>
      </c>
      <c r="J39005" t="s">
        <v>38</v>
      </c>
      <c r="K39005">
        <v>60505</v>
      </c>
      <c r="L39005" t="s">
        <v>1215</v>
      </c>
      <c r="M39005" t="s">
        <v>3</v>
      </c>
      <c r="N39005" t="s">
        <v>18890</v>
      </c>
      <c r="O39005" t="s">
        <v>1229</v>
      </c>
      <c r="P39005" t="s">
        <v>5348</v>
      </c>
      <c r="Q39005" t="s">
        <v>1889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41</v>
      </c>
    </row>
    <row r="39006" spans="1:23" x14ac:dyDescent="0.3">
      <c r="A39006" t="s">
        <v>13197</v>
      </c>
      <c r="B39006" s="1">
        <v>44842</v>
      </c>
      <c r="C39006" s="1">
        <v>44846</v>
      </c>
      <c r="D39006" t="s">
        <v>1272</v>
      </c>
      <c r="E39006" t="s">
        <v>3563</v>
      </c>
      <c r="F39006" t="s">
        <v>3564</v>
      </c>
      <c r="G39006" t="s">
        <v>1245</v>
      </c>
      <c r="H39006" t="s">
        <v>2282</v>
      </c>
      <c r="I39006" t="s">
        <v>1295</v>
      </c>
      <c r="J39006" t="s">
        <v>38</v>
      </c>
      <c r="K39006">
        <v>28205</v>
      </c>
      <c r="L39006" t="s">
        <v>1215</v>
      </c>
      <c r="M39006" t="s">
        <v>5</v>
      </c>
      <c r="N39006" t="s">
        <v>37690</v>
      </c>
      <c r="O39006" t="s">
        <v>1287</v>
      </c>
      <c r="P39006" t="s">
        <v>11099</v>
      </c>
      <c r="Q39006" t="s">
        <v>1499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280</v>
      </c>
    </row>
    <row r="39007" spans="1:23" x14ac:dyDescent="0.3">
      <c r="A39007" t="s">
        <v>9284</v>
      </c>
      <c r="B39007" s="1">
        <v>43793</v>
      </c>
      <c r="C39007" s="1">
        <v>43798</v>
      </c>
      <c r="D39007" t="s">
        <v>1272</v>
      </c>
      <c r="E39007" t="s">
        <v>5544</v>
      </c>
      <c r="F39007" t="s">
        <v>5545</v>
      </c>
      <c r="G39007" t="s">
        <v>1212</v>
      </c>
      <c r="H39007" t="s">
        <v>1323</v>
      </c>
      <c r="I39007" t="s">
        <v>2242</v>
      </c>
      <c r="J39007" t="s">
        <v>38</v>
      </c>
      <c r="K39007">
        <v>43615</v>
      </c>
      <c r="L39007" t="s">
        <v>1215</v>
      </c>
      <c r="M39007" t="s">
        <v>7</v>
      </c>
      <c r="N39007" t="s">
        <v>39894</v>
      </c>
      <c r="O39007" t="s">
        <v>1229</v>
      </c>
      <c r="P39007" t="s">
        <v>5348</v>
      </c>
      <c r="Q39007" t="s">
        <v>3989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4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72</v>
      </c>
      <c r="E39008" t="s">
        <v>6234</v>
      </c>
      <c r="F39008" t="s">
        <v>6235</v>
      </c>
      <c r="G39008" t="s">
        <v>1212</v>
      </c>
      <c r="H39008" t="s">
        <v>1213</v>
      </c>
      <c r="I39008" t="s">
        <v>1214</v>
      </c>
      <c r="J39008" t="s">
        <v>38</v>
      </c>
      <c r="K39008">
        <v>10035</v>
      </c>
      <c r="L39008" t="s">
        <v>1215</v>
      </c>
      <c r="M39008" t="s">
        <v>7</v>
      </c>
      <c r="N39008" t="s">
        <v>16382</v>
      </c>
      <c r="O39008" t="s">
        <v>1217</v>
      </c>
      <c r="P39008" t="s">
        <v>1218</v>
      </c>
      <c r="Q39008" t="s">
        <v>1638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41</v>
      </c>
    </row>
    <row r="39009" spans="1:23" x14ac:dyDescent="0.3">
      <c r="A39009" t="s">
        <v>41387</v>
      </c>
      <c r="B39009" s="1">
        <v>44855</v>
      </c>
      <c r="C39009" s="1">
        <v>44860</v>
      </c>
      <c r="D39009" t="s">
        <v>1272</v>
      </c>
      <c r="E39009" t="s">
        <v>2641</v>
      </c>
      <c r="F39009" t="s">
        <v>2642</v>
      </c>
      <c r="G39009" t="s">
        <v>1224</v>
      </c>
      <c r="H39009" t="s">
        <v>10866</v>
      </c>
      <c r="I39009" t="s">
        <v>1295</v>
      </c>
      <c r="J39009" t="s">
        <v>38</v>
      </c>
      <c r="K39009">
        <v>27707</v>
      </c>
      <c r="L39009" t="s">
        <v>1215</v>
      </c>
      <c r="M39009" t="s">
        <v>5</v>
      </c>
      <c r="N39009" t="s">
        <v>36244</v>
      </c>
      <c r="O39009" t="s">
        <v>1287</v>
      </c>
      <c r="P39009" t="s">
        <v>7661</v>
      </c>
      <c r="Q39009" t="s">
        <v>3624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28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33</v>
      </c>
      <c r="E39010" t="s">
        <v>3337</v>
      </c>
      <c r="F39010" t="s">
        <v>3338</v>
      </c>
      <c r="G39010" t="s">
        <v>1245</v>
      </c>
      <c r="H39010" t="s">
        <v>1606</v>
      </c>
      <c r="I39010" t="s">
        <v>1607</v>
      </c>
      <c r="J39010" t="s">
        <v>38</v>
      </c>
      <c r="K39010">
        <v>98115</v>
      </c>
      <c r="L39010" t="s">
        <v>1215</v>
      </c>
      <c r="M39010" t="s">
        <v>9</v>
      </c>
      <c r="N39010" t="s">
        <v>41388</v>
      </c>
      <c r="O39010" t="s">
        <v>1287</v>
      </c>
      <c r="P39010" t="s">
        <v>1288</v>
      </c>
      <c r="Q39010" t="s">
        <v>4138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280</v>
      </c>
    </row>
    <row r="39011" spans="1:23" x14ac:dyDescent="0.3">
      <c r="A39011" t="s">
        <v>41390</v>
      </c>
      <c r="B39011" s="1">
        <v>43483</v>
      </c>
      <c r="C39011" s="1">
        <v>43486</v>
      </c>
      <c r="D39011" t="s">
        <v>1233</v>
      </c>
      <c r="E39011" t="s">
        <v>29225</v>
      </c>
      <c r="F39011" t="s">
        <v>2967</v>
      </c>
      <c r="G39011" t="s">
        <v>1212</v>
      </c>
      <c r="H39011" t="s">
        <v>7120</v>
      </c>
      <c r="I39011" t="s">
        <v>7121</v>
      </c>
      <c r="J39011" t="s">
        <v>1316</v>
      </c>
      <c r="L39011" t="s">
        <v>1317</v>
      </c>
      <c r="M39011" t="s">
        <v>1317</v>
      </c>
      <c r="N39011" t="s">
        <v>28866</v>
      </c>
      <c r="O39011" t="s">
        <v>1287</v>
      </c>
      <c r="P39011" t="s">
        <v>1288</v>
      </c>
      <c r="Q39011" t="s">
        <v>2655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280</v>
      </c>
    </row>
    <row r="39012" spans="1:23" x14ac:dyDescent="0.3">
      <c r="A39012" t="s">
        <v>1788</v>
      </c>
      <c r="B39012" s="1">
        <v>44523</v>
      </c>
      <c r="C39012" s="1">
        <v>44523</v>
      </c>
      <c r="D39012" t="s">
        <v>1209</v>
      </c>
      <c r="E39012" t="s">
        <v>1789</v>
      </c>
      <c r="F39012" t="s">
        <v>26</v>
      </c>
      <c r="G39012" t="s">
        <v>1245</v>
      </c>
      <c r="H39012" t="s">
        <v>1790</v>
      </c>
      <c r="I39012" t="s">
        <v>1791</v>
      </c>
      <c r="J39012" t="s">
        <v>1763</v>
      </c>
      <c r="L39012" t="s">
        <v>11</v>
      </c>
      <c r="M39012" t="s">
        <v>11</v>
      </c>
      <c r="N39012" t="s">
        <v>17624</v>
      </c>
      <c r="O39012" t="s">
        <v>1287</v>
      </c>
      <c r="P39012" t="s">
        <v>7661</v>
      </c>
      <c r="Q39012" t="s">
        <v>1762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41</v>
      </c>
    </row>
    <row r="39013" spans="1:23" x14ac:dyDescent="0.3">
      <c r="A39013" t="s">
        <v>41391</v>
      </c>
      <c r="B39013" s="1">
        <v>44891</v>
      </c>
      <c r="C39013" s="1">
        <v>44897</v>
      </c>
      <c r="D39013" t="s">
        <v>1272</v>
      </c>
      <c r="E39013" t="s">
        <v>16476</v>
      </c>
      <c r="F39013" t="s">
        <v>5227</v>
      </c>
      <c r="G39013" t="s">
        <v>1224</v>
      </c>
      <c r="H39013" t="s">
        <v>3610</v>
      </c>
      <c r="I39013" t="s">
        <v>3610</v>
      </c>
      <c r="J39013" t="s">
        <v>2483</v>
      </c>
      <c r="L39013" t="s">
        <v>1317</v>
      </c>
      <c r="M39013" t="s">
        <v>1317</v>
      </c>
      <c r="N39013" t="s">
        <v>35450</v>
      </c>
      <c r="O39013" t="s">
        <v>1287</v>
      </c>
      <c r="P39013" t="s">
        <v>1288</v>
      </c>
      <c r="Q39013" t="s">
        <v>2167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41</v>
      </c>
    </row>
    <row r="39014" spans="1:23" x14ac:dyDescent="0.3">
      <c r="A39014" t="s">
        <v>32753</v>
      </c>
      <c r="B39014" s="1">
        <v>44140</v>
      </c>
      <c r="C39014" s="1">
        <v>44144</v>
      </c>
      <c r="D39014" t="s">
        <v>1272</v>
      </c>
      <c r="E39014" t="s">
        <v>10185</v>
      </c>
      <c r="F39014" t="s">
        <v>4642</v>
      </c>
      <c r="G39014" t="s">
        <v>1212</v>
      </c>
      <c r="H39014" t="s">
        <v>3515</v>
      </c>
      <c r="I39014" t="s">
        <v>3515</v>
      </c>
      <c r="J39014" t="s">
        <v>2935</v>
      </c>
      <c r="L39014" t="s">
        <v>1317</v>
      </c>
      <c r="M39014" t="s">
        <v>1317</v>
      </c>
      <c r="N39014" t="s">
        <v>25547</v>
      </c>
      <c r="O39014" t="s">
        <v>1287</v>
      </c>
      <c r="P39014" t="s">
        <v>7661</v>
      </c>
      <c r="Q39014" t="s">
        <v>2387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280</v>
      </c>
    </row>
    <row r="39015" spans="1:23" x14ac:dyDescent="0.3">
      <c r="A39015" t="s">
        <v>41392</v>
      </c>
      <c r="B39015" s="1">
        <v>44710</v>
      </c>
      <c r="C39015" s="1">
        <v>44714</v>
      </c>
      <c r="D39015" t="s">
        <v>1272</v>
      </c>
      <c r="E39015" t="s">
        <v>19936</v>
      </c>
      <c r="F39015" t="s">
        <v>6396</v>
      </c>
      <c r="G39015" t="s">
        <v>1212</v>
      </c>
      <c r="H39015" t="s">
        <v>8555</v>
      </c>
      <c r="I39015" t="s">
        <v>8555</v>
      </c>
      <c r="J39015" t="s">
        <v>4681</v>
      </c>
      <c r="L39015" t="s">
        <v>11</v>
      </c>
      <c r="M39015" t="s">
        <v>11</v>
      </c>
      <c r="N39015" t="s">
        <v>19288</v>
      </c>
      <c r="O39015" t="s">
        <v>1287</v>
      </c>
      <c r="P39015" t="s">
        <v>6141</v>
      </c>
      <c r="Q39015" t="s">
        <v>926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41</v>
      </c>
    </row>
    <row r="39016" spans="1:23" x14ac:dyDescent="0.3">
      <c r="A39016" t="s">
        <v>41393</v>
      </c>
      <c r="B39016" s="1">
        <v>44900</v>
      </c>
      <c r="C39016" s="1">
        <v>44904</v>
      </c>
      <c r="D39016" t="s">
        <v>1272</v>
      </c>
      <c r="E39016" t="s">
        <v>17558</v>
      </c>
      <c r="F39016" t="s">
        <v>5142</v>
      </c>
      <c r="G39016" t="s">
        <v>1212</v>
      </c>
      <c r="H39016" t="s">
        <v>7320</v>
      </c>
      <c r="I39016" t="s">
        <v>7320</v>
      </c>
      <c r="J39016" t="s">
        <v>5994</v>
      </c>
      <c r="L39016" t="s">
        <v>11</v>
      </c>
      <c r="M39016" t="s">
        <v>11</v>
      </c>
      <c r="N39016" t="s">
        <v>27808</v>
      </c>
      <c r="O39016" t="s">
        <v>1287</v>
      </c>
      <c r="P39016" t="s">
        <v>1954</v>
      </c>
      <c r="Q39016" t="s">
        <v>2676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280</v>
      </c>
    </row>
    <row r="39017" spans="1:23" x14ac:dyDescent="0.3">
      <c r="A39017" t="s">
        <v>12604</v>
      </c>
      <c r="B39017" s="1">
        <v>43972</v>
      </c>
      <c r="C39017" s="1">
        <v>43979</v>
      </c>
      <c r="D39017" t="s">
        <v>1272</v>
      </c>
      <c r="E39017" t="s">
        <v>7871</v>
      </c>
      <c r="F39017" t="s">
        <v>7872</v>
      </c>
      <c r="G39017" t="s">
        <v>1245</v>
      </c>
      <c r="H39017" t="s">
        <v>5820</v>
      </c>
      <c r="I39017" t="s">
        <v>1324</v>
      </c>
      <c r="J39017" t="s">
        <v>1325</v>
      </c>
      <c r="L39017" t="s">
        <v>33</v>
      </c>
      <c r="M39017" t="s">
        <v>5</v>
      </c>
      <c r="N39017" t="s">
        <v>19698</v>
      </c>
      <c r="O39017" t="s">
        <v>1287</v>
      </c>
      <c r="P39017" t="s">
        <v>1335</v>
      </c>
      <c r="Q39017" t="s">
        <v>1170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41</v>
      </c>
    </row>
    <row r="39018" spans="1:23" x14ac:dyDescent="0.3">
      <c r="A39018" t="s">
        <v>41394</v>
      </c>
      <c r="B39018" s="1">
        <v>44535</v>
      </c>
      <c r="C39018" s="1">
        <v>44539</v>
      </c>
      <c r="D39018" t="s">
        <v>1272</v>
      </c>
      <c r="E39018" t="s">
        <v>1582</v>
      </c>
      <c r="F39018" t="s">
        <v>1583</v>
      </c>
      <c r="G39018" t="s">
        <v>1224</v>
      </c>
      <c r="H39018" t="s">
        <v>13312</v>
      </c>
      <c r="I39018" t="s">
        <v>2086</v>
      </c>
      <c r="J39018" t="s">
        <v>1325</v>
      </c>
      <c r="L39018" t="s">
        <v>33</v>
      </c>
      <c r="M39018" t="s">
        <v>5</v>
      </c>
      <c r="N39018" t="s">
        <v>28043</v>
      </c>
      <c r="O39018" t="s">
        <v>1287</v>
      </c>
      <c r="P39018" t="s">
        <v>11099</v>
      </c>
      <c r="Q39018" t="s">
        <v>1888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41</v>
      </c>
    </row>
    <row r="39019" spans="1:23" x14ac:dyDescent="0.3">
      <c r="A39019" t="s">
        <v>20957</v>
      </c>
      <c r="B39019" s="1">
        <v>44876</v>
      </c>
      <c r="C39019" s="1">
        <v>44880</v>
      </c>
      <c r="D39019" t="s">
        <v>1272</v>
      </c>
      <c r="E39019" t="s">
        <v>4097</v>
      </c>
      <c r="F39019" t="s">
        <v>1591</v>
      </c>
      <c r="G39019" t="s">
        <v>1224</v>
      </c>
      <c r="H39019" t="s">
        <v>2658</v>
      </c>
      <c r="I39019" t="s">
        <v>2658</v>
      </c>
      <c r="J39019" t="s">
        <v>1701</v>
      </c>
      <c r="L39019" t="s">
        <v>33</v>
      </c>
      <c r="M39019" t="s">
        <v>3</v>
      </c>
      <c r="N39019" t="s">
        <v>25314</v>
      </c>
      <c r="O39019" t="s">
        <v>1287</v>
      </c>
      <c r="P39019" t="s">
        <v>1288</v>
      </c>
      <c r="Q39019" t="s">
        <v>2531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41</v>
      </c>
    </row>
    <row r="39020" spans="1:23" x14ac:dyDescent="0.3">
      <c r="A39020" t="s">
        <v>41395</v>
      </c>
      <c r="B39020" s="1">
        <v>44528</v>
      </c>
      <c r="C39020" s="1">
        <v>44531</v>
      </c>
      <c r="D39020" t="s">
        <v>1221</v>
      </c>
      <c r="E39020" t="s">
        <v>4545</v>
      </c>
      <c r="F39020" t="s">
        <v>4546</v>
      </c>
      <c r="G39020" t="s">
        <v>1212</v>
      </c>
      <c r="H39020" t="s">
        <v>2086</v>
      </c>
      <c r="I39020" t="s">
        <v>2086</v>
      </c>
      <c r="J39020" t="s">
        <v>1325</v>
      </c>
      <c r="L39020" t="s">
        <v>33</v>
      </c>
      <c r="M39020" t="s">
        <v>5</v>
      </c>
      <c r="N39020" t="s">
        <v>24034</v>
      </c>
      <c r="O39020" t="s">
        <v>1287</v>
      </c>
      <c r="P39020" t="s">
        <v>1954</v>
      </c>
      <c r="Q39020" t="s">
        <v>2002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41</v>
      </c>
    </row>
    <row r="39021" spans="1:23" x14ac:dyDescent="0.3">
      <c r="A39021" t="s">
        <v>17250</v>
      </c>
      <c r="B39021" s="1">
        <v>44157</v>
      </c>
      <c r="C39021" s="1">
        <v>44161</v>
      </c>
      <c r="D39021" t="s">
        <v>1272</v>
      </c>
      <c r="E39021" t="s">
        <v>5569</v>
      </c>
      <c r="F39021" t="s">
        <v>5570</v>
      </c>
      <c r="G39021" t="s">
        <v>1212</v>
      </c>
      <c r="H39021" t="s">
        <v>3544</v>
      </c>
      <c r="I39021" t="s">
        <v>3545</v>
      </c>
      <c r="J39021" t="s">
        <v>1897</v>
      </c>
      <c r="L39021" t="s">
        <v>33</v>
      </c>
      <c r="M39021" t="s">
        <v>5</v>
      </c>
      <c r="N39021" t="s">
        <v>35861</v>
      </c>
      <c r="O39021" t="s">
        <v>1287</v>
      </c>
      <c r="P39021" t="s">
        <v>12085</v>
      </c>
      <c r="Q39021" t="s">
        <v>3265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280</v>
      </c>
    </row>
    <row r="39022" spans="1:23" x14ac:dyDescent="0.3">
      <c r="A39022" t="s">
        <v>41396</v>
      </c>
      <c r="B39022" s="1">
        <v>44497</v>
      </c>
      <c r="C39022" s="1">
        <v>44499</v>
      </c>
      <c r="D39022" t="s">
        <v>1221</v>
      </c>
      <c r="E39022" t="s">
        <v>6076</v>
      </c>
      <c r="F39022" t="s">
        <v>6077</v>
      </c>
      <c r="G39022" t="s">
        <v>1212</v>
      </c>
      <c r="H39022" t="s">
        <v>6929</v>
      </c>
      <c r="I39022" t="s">
        <v>6930</v>
      </c>
      <c r="J39022" t="s">
        <v>6931</v>
      </c>
      <c r="L39022" t="s">
        <v>33</v>
      </c>
      <c r="M39022" t="s">
        <v>17</v>
      </c>
      <c r="N39022" t="s">
        <v>30585</v>
      </c>
      <c r="O39022" t="s">
        <v>1287</v>
      </c>
      <c r="P39022" t="s">
        <v>9763</v>
      </c>
      <c r="Q39022" t="s">
        <v>3102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280</v>
      </c>
    </row>
    <row r="39023" spans="1:23" x14ac:dyDescent="0.3">
      <c r="A39023" t="s">
        <v>14771</v>
      </c>
      <c r="B39023" s="1">
        <v>44477</v>
      </c>
      <c r="C39023" s="1">
        <v>44479</v>
      </c>
      <c r="D39023" t="s">
        <v>1233</v>
      </c>
      <c r="E39023" t="s">
        <v>3834</v>
      </c>
      <c r="F39023" t="s">
        <v>3835</v>
      </c>
      <c r="G39023" t="s">
        <v>1212</v>
      </c>
      <c r="H39023" t="s">
        <v>13100</v>
      </c>
      <c r="I39023" t="s">
        <v>13101</v>
      </c>
      <c r="J39023" t="s">
        <v>5396</v>
      </c>
      <c r="L39023" t="s">
        <v>33</v>
      </c>
      <c r="M39023" t="s">
        <v>5</v>
      </c>
      <c r="N39023" t="s">
        <v>33177</v>
      </c>
      <c r="O39023" t="s">
        <v>1287</v>
      </c>
      <c r="P39023" t="s">
        <v>1288</v>
      </c>
      <c r="Q39023" t="s">
        <v>3317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20</v>
      </c>
    </row>
    <row r="39024" spans="1:23" x14ac:dyDescent="0.3">
      <c r="A39024" t="s">
        <v>41397</v>
      </c>
      <c r="B39024" s="1">
        <v>44399</v>
      </c>
      <c r="C39024" s="1">
        <v>44402</v>
      </c>
      <c r="D39024" t="s">
        <v>1233</v>
      </c>
      <c r="E39024" t="s">
        <v>2057</v>
      </c>
      <c r="F39024" t="s">
        <v>2058</v>
      </c>
      <c r="G39024" t="s">
        <v>1245</v>
      </c>
      <c r="H39024" t="s">
        <v>9085</v>
      </c>
      <c r="I39024" t="s">
        <v>3435</v>
      </c>
      <c r="J39024" t="s">
        <v>1408</v>
      </c>
      <c r="L39024" t="s">
        <v>33</v>
      </c>
      <c r="M39024" t="s">
        <v>21</v>
      </c>
      <c r="N39024" t="s">
        <v>33175</v>
      </c>
      <c r="O39024" t="s">
        <v>1287</v>
      </c>
      <c r="P39024" t="s">
        <v>7661</v>
      </c>
      <c r="Q39024" t="s">
        <v>1121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41</v>
      </c>
    </row>
    <row r="39025" spans="1:23" x14ac:dyDescent="0.3">
      <c r="A39025" t="s">
        <v>39965</v>
      </c>
      <c r="B39025" s="1">
        <v>44122</v>
      </c>
      <c r="C39025" s="1">
        <v>44125</v>
      </c>
      <c r="D39025" t="s">
        <v>1233</v>
      </c>
      <c r="E39025" t="s">
        <v>5129</v>
      </c>
      <c r="F39025" t="s">
        <v>5130</v>
      </c>
      <c r="G39025" t="s">
        <v>1212</v>
      </c>
      <c r="H39025" t="s">
        <v>5231</v>
      </c>
      <c r="I39025" t="s">
        <v>5231</v>
      </c>
      <c r="J39025" t="s">
        <v>1449</v>
      </c>
      <c r="L39025" t="s">
        <v>33</v>
      </c>
      <c r="M39025" t="s">
        <v>17</v>
      </c>
      <c r="N39025" t="s">
        <v>38335</v>
      </c>
      <c r="O39025" t="s">
        <v>1287</v>
      </c>
      <c r="P39025" t="s">
        <v>1288</v>
      </c>
      <c r="Q39025" t="s">
        <v>3602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280</v>
      </c>
    </row>
    <row r="39026" spans="1:23" x14ac:dyDescent="0.3">
      <c r="A39026" t="s">
        <v>41398</v>
      </c>
      <c r="B39026" s="1">
        <v>44171</v>
      </c>
      <c r="C39026" s="1">
        <v>44178</v>
      </c>
      <c r="D39026" t="s">
        <v>1272</v>
      </c>
      <c r="E39026" t="s">
        <v>8884</v>
      </c>
      <c r="F39026" t="s">
        <v>8885</v>
      </c>
      <c r="G39026" t="s">
        <v>1224</v>
      </c>
      <c r="H39026" t="s">
        <v>7202</v>
      </c>
      <c r="I39026" t="s">
        <v>1499</v>
      </c>
      <c r="J39026" t="s">
        <v>1400</v>
      </c>
      <c r="L39026" t="s">
        <v>36</v>
      </c>
      <c r="M39026" t="s">
        <v>21</v>
      </c>
      <c r="N39026" t="s">
        <v>18064</v>
      </c>
      <c r="O39026" t="s">
        <v>1287</v>
      </c>
      <c r="P39026" t="s">
        <v>1288</v>
      </c>
      <c r="Q39026" t="s">
        <v>1806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4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72</v>
      </c>
      <c r="E39027" t="s">
        <v>3203</v>
      </c>
      <c r="F39027" t="s">
        <v>3204</v>
      </c>
      <c r="G39027" t="s">
        <v>1212</v>
      </c>
      <c r="H39027" t="s">
        <v>1246</v>
      </c>
      <c r="I39027" t="s">
        <v>1246</v>
      </c>
      <c r="J39027" t="s">
        <v>1247</v>
      </c>
      <c r="L39027" t="s">
        <v>36</v>
      </c>
      <c r="M39027" t="s">
        <v>3</v>
      </c>
      <c r="N39027" t="s">
        <v>34964</v>
      </c>
      <c r="O39027" t="s">
        <v>1229</v>
      </c>
      <c r="P39027" t="s">
        <v>5348</v>
      </c>
      <c r="Q39027" t="s">
        <v>2758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41</v>
      </c>
    </row>
    <row r="39028" spans="1:23" x14ac:dyDescent="0.3">
      <c r="A39028" t="s">
        <v>41399</v>
      </c>
      <c r="B39028" s="1">
        <v>43819</v>
      </c>
      <c r="C39028" s="1">
        <v>43823</v>
      </c>
      <c r="D39028" t="s">
        <v>1272</v>
      </c>
      <c r="E39028" t="s">
        <v>1951</v>
      </c>
      <c r="F39028" t="s">
        <v>1952</v>
      </c>
      <c r="G39028" t="s">
        <v>1224</v>
      </c>
      <c r="H39028" t="s">
        <v>3973</v>
      </c>
      <c r="I39028" t="s">
        <v>3973</v>
      </c>
      <c r="J39028" t="s">
        <v>3974</v>
      </c>
      <c r="L39028" t="s">
        <v>36</v>
      </c>
      <c r="M39028" t="s">
        <v>21</v>
      </c>
      <c r="N39028" t="s">
        <v>29997</v>
      </c>
      <c r="O39028" t="s">
        <v>1287</v>
      </c>
      <c r="P39028" t="s">
        <v>6141</v>
      </c>
      <c r="Q39028" t="s">
        <v>1634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280</v>
      </c>
    </row>
    <row r="39029" spans="1:23" x14ac:dyDescent="0.3">
      <c r="A39029" t="s">
        <v>41400</v>
      </c>
      <c r="B39029" s="1">
        <v>44240</v>
      </c>
      <c r="C39029" s="1">
        <v>44240</v>
      </c>
      <c r="D39029" t="s">
        <v>1209</v>
      </c>
      <c r="E39029" t="s">
        <v>2251</v>
      </c>
      <c r="F39029" t="s">
        <v>2252</v>
      </c>
      <c r="G39029" t="s">
        <v>1245</v>
      </c>
      <c r="H39029" t="s">
        <v>8013</v>
      </c>
      <c r="I39029" t="s">
        <v>3143</v>
      </c>
      <c r="J39029" t="s">
        <v>3144</v>
      </c>
      <c r="L39029" t="s">
        <v>36</v>
      </c>
      <c r="M39029" t="s">
        <v>21</v>
      </c>
      <c r="N39029" t="s">
        <v>21677</v>
      </c>
      <c r="O39029" t="s">
        <v>1287</v>
      </c>
      <c r="P39029" t="s">
        <v>1288</v>
      </c>
      <c r="Q39029" t="s">
        <v>2167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41</v>
      </c>
    </row>
    <row r="39030" spans="1:23" x14ac:dyDescent="0.3">
      <c r="A39030" t="s">
        <v>10852</v>
      </c>
      <c r="B39030" s="1">
        <v>44700</v>
      </c>
      <c r="C39030" s="1">
        <v>44703</v>
      </c>
      <c r="D39030" t="s">
        <v>1233</v>
      </c>
      <c r="E39030" t="s">
        <v>1981</v>
      </c>
      <c r="F39030" t="s">
        <v>1982</v>
      </c>
      <c r="G39030" t="s">
        <v>1212</v>
      </c>
      <c r="H39030" t="s">
        <v>10853</v>
      </c>
      <c r="I39030" t="s">
        <v>1756</v>
      </c>
      <c r="J39030" t="s">
        <v>1342</v>
      </c>
      <c r="L39030" t="s">
        <v>36</v>
      </c>
      <c r="M39030" t="s">
        <v>3</v>
      </c>
      <c r="N39030" t="s">
        <v>33911</v>
      </c>
      <c r="O39030" t="s">
        <v>1287</v>
      </c>
      <c r="P39030" t="s">
        <v>6141</v>
      </c>
      <c r="Q39030" t="s">
        <v>2054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41</v>
      </c>
    </row>
    <row r="39031" spans="1:23" x14ac:dyDescent="0.3">
      <c r="A39031" t="s">
        <v>12418</v>
      </c>
      <c r="B39031" s="1">
        <v>44420</v>
      </c>
      <c r="C39031" s="1">
        <v>44422</v>
      </c>
      <c r="D39031" t="s">
        <v>1233</v>
      </c>
      <c r="E39031" t="s">
        <v>1924</v>
      </c>
      <c r="F39031" t="s">
        <v>1925</v>
      </c>
      <c r="G39031" t="s">
        <v>1212</v>
      </c>
      <c r="H39031" t="s">
        <v>3497</v>
      </c>
      <c r="I39031" t="s">
        <v>3498</v>
      </c>
      <c r="J39031" t="s">
        <v>1356</v>
      </c>
      <c r="L39031" t="s">
        <v>36</v>
      </c>
      <c r="M39031" t="s">
        <v>5</v>
      </c>
      <c r="N39031" t="s">
        <v>36411</v>
      </c>
      <c r="O39031" t="s">
        <v>1287</v>
      </c>
      <c r="P39031" t="s">
        <v>12085</v>
      </c>
      <c r="Q39031" t="s">
        <v>3641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41</v>
      </c>
    </row>
    <row r="39032" spans="1:23" x14ac:dyDescent="0.3">
      <c r="A39032" t="s">
        <v>6492</v>
      </c>
      <c r="B39032" s="1">
        <v>43589</v>
      </c>
      <c r="C39032" s="1">
        <v>43595</v>
      </c>
      <c r="D39032" t="s">
        <v>1272</v>
      </c>
      <c r="E39032" t="s">
        <v>3425</v>
      </c>
      <c r="F39032" t="s">
        <v>3426</v>
      </c>
      <c r="G39032" t="s">
        <v>1224</v>
      </c>
      <c r="H39032" t="s">
        <v>6493</v>
      </c>
      <c r="I39032" t="s">
        <v>5533</v>
      </c>
      <c r="J39032" t="s">
        <v>1247</v>
      </c>
      <c r="L39032" t="s">
        <v>36</v>
      </c>
      <c r="M39032" t="s">
        <v>3</v>
      </c>
      <c r="N39032" t="s">
        <v>28429</v>
      </c>
      <c r="O39032" t="s">
        <v>1287</v>
      </c>
      <c r="P39032" t="s">
        <v>6141</v>
      </c>
      <c r="Q39032" t="s">
        <v>284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290</v>
      </c>
    </row>
    <row r="39033" spans="1:23" x14ac:dyDescent="0.3">
      <c r="A39033" t="s">
        <v>14623</v>
      </c>
      <c r="B39033" s="1">
        <v>44057</v>
      </c>
      <c r="C39033" s="1">
        <v>44061</v>
      </c>
      <c r="D39033" t="s">
        <v>1272</v>
      </c>
      <c r="E39033" t="s">
        <v>3671</v>
      </c>
      <c r="F39033" t="s">
        <v>3672</v>
      </c>
      <c r="G39033" t="s">
        <v>1212</v>
      </c>
      <c r="H39033" t="s">
        <v>1724</v>
      </c>
      <c r="I39033" t="s">
        <v>1725</v>
      </c>
      <c r="J39033" t="s">
        <v>1227</v>
      </c>
      <c r="L39033" t="s">
        <v>42</v>
      </c>
      <c r="M39033" t="s">
        <v>25</v>
      </c>
      <c r="N39033" t="s">
        <v>36681</v>
      </c>
      <c r="O39033" t="s">
        <v>1287</v>
      </c>
      <c r="P39033" t="s">
        <v>12085</v>
      </c>
      <c r="Q39033" t="s">
        <v>3668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280</v>
      </c>
    </row>
    <row r="39034" spans="1:23" x14ac:dyDescent="0.3">
      <c r="A39034" t="s">
        <v>24376</v>
      </c>
      <c r="B39034" s="1">
        <v>44501</v>
      </c>
      <c r="C39034" s="1">
        <v>44507</v>
      </c>
      <c r="D39034" t="s">
        <v>1272</v>
      </c>
      <c r="E39034" t="s">
        <v>7463</v>
      </c>
      <c r="F39034" t="s">
        <v>7464</v>
      </c>
      <c r="G39034" t="s">
        <v>1224</v>
      </c>
      <c r="H39034" t="s">
        <v>2223</v>
      </c>
      <c r="I39034" t="s">
        <v>2223</v>
      </c>
      <c r="J39034" t="s">
        <v>1510</v>
      </c>
      <c r="L39034" t="s">
        <v>42</v>
      </c>
      <c r="M39034" t="s">
        <v>27</v>
      </c>
      <c r="N39034" t="s">
        <v>29926</v>
      </c>
      <c r="O39034" t="s">
        <v>1287</v>
      </c>
      <c r="P39034" t="s">
        <v>1954</v>
      </c>
      <c r="Q39034" t="s">
        <v>2396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41</v>
      </c>
    </row>
    <row r="39035" spans="1:23" x14ac:dyDescent="0.3">
      <c r="A39035" t="s">
        <v>9957</v>
      </c>
      <c r="B39035" s="1">
        <v>44808</v>
      </c>
      <c r="C39035" s="1">
        <v>44812</v>
      </c>
      <c r="D39035" t="s">
        <v>1272</v>
      </c>
      <c r="E39035" t="s">
        <v>6237</v>
      </c>
      <c r="F39035" t="s">
        <v>6238</v>
      </c>
      <c r="G39035" t="s">
        <v>1212</v>
      </c>
      <c r="H39035" t="s">
        <v>9958</v>
      </c>
      <c r="I39035" t="s">
        <v>9959</v>
      </c>
      <c r="J39035" t="s">
        <v>1997</v>
      </c>
      <c r="L39035" t="s">
        <v>42</v>
      </c>
      <c r="M39035" t="s">
        <v>27</v>
      </c>
      <c r="N39035" t="s">
        <v>34979</v>
      </c>
      <c r="O39035" t="s">
        <v>1287</v>
      </c>
      <c r="P39035" t="s">
        <v>1288</v>
      </c>
      <c r="Q39035" t="s">
        <v>3498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280</v>
      </c>
    </row>
    <row r="39036" spans="1:23" x14ac:dyDescent="0.3">
      <c r="A39036" t="s">
        <v>41401</v>
      </c>
      <c r="B39036" s="1">
        <v>43798</v>
      </c>
      <c r="C39036" s="1">
        <v>43801</v>
      </c>
      <c r="D39036" t="s">
        <v>1233</v>
      </c>
      <c r="E39036" t="s">
        <v>3019</v>
      </c>
      <c r="F39036" t="s">
        <v>3020</v>
      </c>
      <c r="G39036" t="s">
        <v>1224</v>
      </c>
      <c r="H39036" t="s">
        <v>3127</v>
      </c>
      <c r="I39036" t="s">
        <v>3128</v>
      </c>
      <c r="J39036" t="s">
        <v>3129</v>
      </c>
      <c r="L39036" t="s">
        <v>42</v>
      </c>
      <c r="M39036" t="s">
        <v>19</v>
      </c>
      <c r="N39036" t="s">
        <v>36948</v>
      </c>
      <c r="O39036" t="s">
        <v>1287</v>
      </c>
      <c r="P39036" t="s">
        <v>1954</v>
      </c>
      <c r="Q39036" t="s">
        <v>3295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280</v>
      </c>
    </row>
    <row r="39037" spans="1:23" x14ac:dyDescent="0.3">
      <c r="A39037" t="s">
        <v>17577</v>
      </c>
      <c r="B39037" s="1">
        <v>44232</v>
      </c>
      <c r="C39037" s="1">
        <v>44236</v>
      </c>
      <c r="D39037" t="s">
        <v>1221</v>
      </c>
      <c r="E39037" t="s">
        <v>6537</v>
      </c>
      <c r="F39037" t="s">
        <v>6538</v>
      </c>
      <c r="G39037" t="s">
        <v>1224</v>
      </c>
      <c r="H39037" t="s">
        <v>2850</v>
      </c>
      <c r="I39037" t="s">
        <v>2850</v>
      </c>
      <c r="J39037" t="s">
        <v>1333</v>
      </c>
      <c r="L39037" t="s">
        <v>42</v>
      </c>
      <c r="M39037" t="s">
        <v>23</v>
      </c>
      <c r="N39037" t="s">
        <v>7098</v>
      </c>
      <c r="O39037" t="s">
        <v>1217</v>
      </c>
      <c r="P39037" t="s">
        <v>1239</v>
      </c>
      <c r="Q39037" t="s">
        <v>709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41</v>
      </c>
    </row>
    <row r="39038" spans="1:23" x14ac:dyDescent="0.3">
      <c r="A39038" t="s">
        <v>41402</v>
      </c>
      <c r="B39038" s="1">
        <v>44890</v>
      </c>
      <c r="C39038" s="1">
        <v>44894</v>
      </c>
      <c r="D39038" t="s">
        <v>1272</v>
      </c>
      <c r="E39038" t="s">
        <v>1338</v>
      </c>
      <c r="F39038" t="s">
        <v>1339</v>
      </c>
      <c r="G39038" t="s">
        <v>1224</v>
      </c>
      <c r="H39038" t="s">
        <v>1713</v>
      </c>
      <c r="I39038" t="s">
        <v>1714</v>
      </c>
      <c r="J39038" t="s">
        <v>1510</v>
      </c>
      <c r="L39038" t="s">
        <v>42</v>
      </c>
      <c r="M39038" t="s">
        <v>27</v>
      </c>
      <c r="N39038" t="s">
        <v>35243</v>
      </c>
      <c r="O39038" t="s">
        <v>1287</v>
      </c>
      <c r="P39038" t="s">
        <v>12085</v>
      </c>
      <c r="Q39038" t="s">
        <v>3256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280</v>
      </c>
    </row>
    <row r="39039" spans="1:23" x14ac:dyDescent="0.3">
      <c r="A39039" t="s">
        <v>41403</v>
      </c>
      <c r="B39039" s="1">
        <v>43973</v>
      </c>
      <c r="C39039" s="1">
        <v>43977</v>
      </c>
      <c r="D39039" t="s">
        <v>1272</v>
      </c>
      <c r="E39039" t="s">
        <v>2728</v>
      </c>
      <c r="F39039" t="s">
        <v>2729</v>
      </c>
      <c r="G39039" t="s">
        <v>1212</v>
      </c>
      <c r="H39039" t="s">
        <v>8856</v>
      </c>
      <c r="I39039" t="s">
        <v>2632</v>
      </c>
      <c r="J39039" t="s">
        <v>1333</v>
      </c>
      <c r="L39039" t="s">
        <v>42</v>
      </c>
      <c r="M39039" t="s">
        <v>23</v>
      </c>
      <c r="N39039" t="s">
        <v>35726</v>
      </c>
      <c r="O39039" t="s">
        <v>1287</v>
      </c>
      <c r="P39039" t="s">
        <v>11099</v>
      </c>
      <c r="Q39039" t="s">
        <v>3171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41</v>
      </c>
    </row>
    <row r="39040" spans="1:23" x14ac:dyDescent="0.3">
      <c r="A39040" t="s">
        <v>41404</v>
      </c>
      <c r="B39040" s="1">
        <v>43974</v>
      </c>
      <c r="C39040" s="1">
        <v>43978</v>
      </c>
      <c r="D39040" t="s">
        <v>1272</v>
      </c>
      <c r="E39040" t="s">
        <v>1870</v>
      </c>
      <c r="F39040" t="s">
        <v>1871</v>
      </c>
      <c r="G39040" t="s">
        <v>1212</v>
      </c>
      <c r="H39040" t="s">
        <v>2223</v>
      </c>
      <c r="I39040" t="s">
        <v>2223</v>
      </c>
      <c r="J39040" t="s">
        <v>1510</v>
      </c>
      <c r="L39040" t="s">
        <v>42</v>
      </c>
      <c r="M39040" t="s">
        <v>27</v>
      </c>
      <c r="N39040" t="s">
        <v>17772</v>
      </c>
      <c r="O39040" t="s">
        <v>1287</v>
      </c>
      <c r="P39040" t="s">
        <v>7661</v>
      </c>
      <c r="Q39040" t="s">
        <v>1777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41</v>
      </c>
    </row>
    <row r="39041" spans="1:23" x14ac:dyDescent="0.3">
      <c r="A39041" t="s">
        <v>41405</v>
      </c>
      <c r="B39041" s="1">
        <v>44499</v>
      </c>
      <c r="C39041" s="1">
        <v>44503</v>
      </c>
      <c r="D39041" t="s">
        <v>1272</v>
      </c>
      <c r="E39041" t="s">
        <v>1258</v>
      </c>
      <c r="F39041" t="s">
        <v>1259</v>
      </c>
      <c r="G39041" t="s">
        <v>1224</v>
      </c>
      <c r="H39041" t="s">
        <v>41406</v>
      </c>
      <c r="I39041" t="s">
        <v>1914</v>
      </c>
      <c r="J39041" t="s">
        <v>38</v>
      </c>
      <c r="K39041">
        <v>8302</v>
      </c>
      <c r="L39041" t="s">
        <v>1215</v>
      </c>
      <c r="M39041" t="s">
        <v>7</v>
      </c>
      <c r="N39041" t="s">
        <v>33850</v>
      </c>
      <c r="O39041" t="s">
        <v>1287</v>
      </c>
      <c r="P39041" t="s">
        <v>1954</v>
      </c>
      <c r="Q39041" t="s">
        <v>3385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41</v>
      </c>
    </row>
    <row r="39042" spans="1:23" x14ac:dyDescent="0.3">
      <c r="A39042" t="s">
        <v>41407</v>
      </c>
      <c r="B39042" s="1">
        <v>44322</v>
      </c>
      <c r="C39042" s="1">
        <v>44325</v>
      </c>
      <c r="D39042" t="s">
        <v>1233</v>
      </c>
      <c r="E39042" t="s">
        <v>1352</v>
      </c>
      <c r="F39042" t="s">
        <v>1353</v>
      </c>
      <c r="G39042" t="s">
        <v>1224</v>
      </c>
      <c r="H39042" t="s">
        <v>33741</v>
      </c>
      <c r="I39042" t="s">
        <v>8391</v>
      </c>
      <c r="J39042" t="s">
        <v>38</v>
      </c>
      <c r="K39042">
        <v>37130</v>
      </c>
      <c r="L39042" t="s">
        <v>1215</v>
      </c>
      <c r="M39042" t="s">
        <v>5</v>
      </c>
      <c r="N39042" t="s">
        <v>39298</v>
      </c>
      <c r="O39042" t="s">
        <v>1287</v>
      </c>
      <c r="P39042" t="s">
        <v>7661</v>
      </c>
      <c r="Q39042" t="s">
        <v>3929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41</v>
      </c>
    </row>
    <row r="39043" spans="1:23" x14ac:dyDescent="0.3">
      <c r="A39043" t="s">
        <v>35497</v>
      </c>
      <c r="B39043" s="1">
        <v>44878</v>
      </c>
      <c r="C39043" s="1">
        <v>44884</v>
      </c>
      <c r="D39043" t="s">
        <v>1272</v>
      </c>
      <c r="E39043" t="s">
        <v>6904</v>
      </c>
      <c r="F39043" t="s">
        <v>6905</v>
      </c>
      <c r="G39043" t="s">
        <v>1245</v>
      </c>
      <c r="H39043" t="s">
        <v>6666</v>
      </c>
      <c r="I39043" t="s">
        <v>1463</v>
      </c>
      <c r="J39043" t="s">
        <v>38</v>
      </c>
      <c r="K39043">
        <v>75081</v>
      </c>
      <c r="L39043" t="s">
        <v>1215</v>
      </c>
      <c r="M39043" t="s">
        <v>3</v>
      </c>
      <c r="N39043" t="s">
        <v>29030</v>
      </c>
      <c r="O39043" t="s">
        <v>1287</v>
      </c>
      <c r="P39043" t="s">
        <v>1954</v>
      </c>
      <c r="Q39043" t="s">
        <v>2903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41</v>
      </c>
    </row>
    <row r="39044" spans="1:23" x14ac:dyDescent="0.3">
      <c r="A39044" t="s">
        <v>29480</v>
      </c>
      <c r="B39044" s="1">
        <v>43594</v>
      </c>
      <c r="C39044" s="1">
        <v>43594</v>
      </c>
      <c r="D39044" t="s">
        <v>1209</v>
      </c>
      <c r="E39044" t="s">
        <v>2090</v>
      </c>
      <c r="F39044" t="s">
        <v>2091</v>
      </c>
      <c r="G39044" t="s">
        <v>1224</v>
      </c>
      <c r="H39044" t="s">
        <v>1348</v>
      </c>
      <c r="I39044" t="s">
        <v>1349</v>
      </c>
      <c r="J39044" t="s">
        <v>38</v>
      </c>
      <c r="K39044">
        <v>42420</v>
      </c>
      <c r="L39044" t="s">
        <v>1215</v>
      </c>
      <c r="M39044" t="s">
        <v>5</v>
      </c>
      <c r="N39044" t="s">
        <v>33841</v>
      </c>
      <c r="O39044" t="s">
        <v>1287</v>
      </c>
      <c r="P39044" t="s">
        <v>7661</v>
      </c>
      <c r="Q39044" t="s">
        <v>3384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41</v>
      </c>
    </row>
    <row r="39045" spans="1:23" x14ac:dyDescent="0.3">
      <c r="A39045" t="s">
        <v>33740</v>
      </c>
      <c r="B39045" s="1">
        <v>44192</v>
      </c>
      <c r="C39045" s="1">
        <v>44196</v>
      </c>
      <c r="D39045" t="s">
        <v>1272</v>
      </c>
      <c r="E39045" t="s">
        <v>5154</v>
      </c>
      <c r="F39045" t="s">
        <v>5155</v>
      </c>
      <c r="G39045" t="s">
        <v>1224</v>
      </c>
      <c r="H39045" t="s">
        <v>33741</v>
      </c>
      <c r="I39045" t="s">
        <v>8391</v>
      </c>
      <c r="J39045" t="s">
        <v>38</v>
      </c>
      <c r="K39045">
        <v>37130</v>
      </c>
      <c r="L39045" t="s">
        <v>1215</v>
      </c>
      <c r="M39045" t="s">
        <v>5</v>
      </c>
      <c r="N39045" t="s">
        <v>37728</v>
      </c>
      <c r="O39045" t="s">
        <v>1229</v>
      </c>
      <c r="P39045" t="s">
        <v>5348</v>
      </c>
      <c r="Q39045" t="s">
        <v>3772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41</v>
      </c>
    </row>
    <row r="39046" spans="1:23" x14ac:dyDescent="0.3">
      <c r="A39046" t="s">
        <v>26612</v>
      </c>
      <c r="B39046" s="1">
        <v>44737</v>
      </c>
      <c r="C39046" s="1">
        <v>44739</v>
      </c>
      <c r="D39046" t="s">
        <v>1221</v>
      </c>
      <c r="E39046" t="s">
        <v>26613</v>
      </c>
      <c r="F39046" t="s">
        <v>7094</v>
      </c>
      <c r="G39046" t="s">
        <v>1224</v>
      </c>
      <c r="H39046" t="s">
        <v>26614</v>
      </c>
      <c r="I39046" t="s">
        <v>3308</v>
      </c>
      <c r="J39046" t="s">
        <v>1578</v>
      </c>
      <c r="L39046" t="s">
        <v>1317</v>
      </c>
      <c r="M39046" t="s">
        <v>1317</v>
      </c>
      <c r="N39046" t="s">
        <v>29655</v>
      </c>
      <c r="O39046" t="s">
        <v>1287</v>
      </c>
      <c r="P39046" t="s">
        <v>1954</v>
      </c>
      <c r="Q39046" t="s">
        <v>1499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280</v>
      </c>
    </row>
    <row r="39047" spans="1:23" x14ac:dyDescent="0.3">
      <c r="A39047" t="s">
        <v>41408</v>
      </c>
      <c r="B39047" s="1">
        <v>44299</v>
      </c>
      <c r="C39047" s="1">
        <v>44304</v>
      </c>
      <c r="D39047" t="s">
        <v>1272</v>
      </c>
      <c r="E39047" t="s">
        <v>20311</v>
      </c>
      <c r="F39047" t="s">
        <v>4480</v>
      </c>
      <c r="G39047" t="s">
        <v>1245</v>
      </c>
      <c r="H39047" t="s">
        <v>19600</v>
      </c>
      <c r="I39047" t="s">
        <v>19601</v>
      </c>
      <c r="J39047" t="s">
        <v>12649</v>
      </c>
      <c r="L39047" t="s">
        <v>11</v>
      </c>
      <c r="M39047" t="s">
        <v>11</v>
      </c>
      <c r="N39047" t="s">
        <v>30289</v>
      </c>
      <c r="O39047" t="s">
        <v>1287</v>
      </c>
      <c r="P39047" t="s">
        <v>6141</v>
      </c>
      <c r="Q39047" t="s">
        <v>1559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41</v>
      </c>
    </row>
    <row r="39048" spans="1:23" x14ac:dyDescent="0.3">
      <c r="A39048" t="s">
        <v>41409</v>
      </c>
      <c r="B39048" s="1">
        <v>44151</v>
      </c>
      <c r="C39048" s="1">
        <v>44157</v>
      </c>
      <c r="D39048" t="s">
        <v>1272</v>
      </c>
      <c r="E39048" t="s">
        <v>16331</v>
      </c>
      <c r="F39048" t="s">
        <v>1434</v>
      </c>
      <c r="G39048" t="s">
        <v>1245</v>
      </c>
      <c r="H39048" t="s">
        <v>4522</v>
      </c>
      <c r="I39048" t="s">
        <v>4523</v>
      </c>
      <c r="J39048" t="s">
        <v>4524</v>
      </c>
      <c r="L39048" t="s">
        <v>11</v>
      </c>
      <c r="M39048" t="s">
        <v>11</v>
      </c>
      <c r="N39048" t="s">
        <v>24595</v>
      </c>
      <c r="O39048" t="s">
        <v>1287</v>
      </c>
      <c r="P39048" t="s">
        <v>1954</v>
      </c>
      <c r="Q39048" t="s">
        <v>2395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41</v>
      </c>
    </row>
    <row r="39049" spans="1:23" x14ac:dyDescent="0.3">
      <c r="A39049" t="s">
        <v>41410</v>
      </c>
      <c r="B39049" s="1">
        <v>43618</v>
      </c>
      <c r="C39049" s="1">
        <v>43622</v>
      </c>
      <c r="D39049" t="s">
        <v>1272</v>
      </c>
      <c r="E39049" t="s">
        <v>7563</v>
      </c>
      <c r="F39049" t="s">
        <v>3053</v>
      </c>
      <c r="G39049" t="s">
        <v>1212</v>
      </c>
      <c r="H39049" t="s">
        <v>6671</v>
      </c>
      <c r="I39049" t="s">
        <v>6671</v>
      </c>
      <c r="J39049" t="s">
        <v>4681</v>
      </c>
      <c r="L39049" t="s">
        <v>11</v>
      </c>
      <c r="M39049" t="s">
        <v>11</v>
      </c>
      <c r="N39049" t="s">
        <v>5727</v>
      </c>
      <c r="O39049" t="s">
        <v>1229</v>
      </c>
      <c r="P39049" t="s">
        <v>1230</v>
      </c>
      <c r="Q39049" t="s">
        <v>572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41</v>
      </c>
    </row>
    <row r="39050" spans="1:23" x14ac:dyDescent="0.3">
      <c r="A39050" t="s">
        <v>21802</v>
      </c>
      <c r="B39050" s="1">
        <v>43610</v>
      </c>
      <c r="C39050" s="1">
        <v>43615</v>
      </c>
      <c r="D39050" t="s">
        <v>1221</v>
      </c>
      <c r="E39050" t="s">
        <v>21803</v>
      </c>
      <c r="F39050" t="s">
        <v>6271</v>
      </c>
      <c r="G39050" t="s">
        <v>1212</v>
      </c>
      <c r="H39050" t="s">
        <v>17535</v>
      </c>
      <c r="I39050" t="s">
        <v>17536</v>
      </c>
      <c r="J39050" t="s">
        <v>1763</v>
      </c>
      <c r="L39050" t="s">
        <v>11</v>
      </c>
      <c r="M39050" t="s">
        <v>11</v>
      </c>
      <c r="N39050" t="s">
        <v>12543</v>
      </c>
      <c r="O39050" t="s">
        <v>1217</v>
      </c>
      <c r="P39050" t="s">
        <v>1218</v>
      </c>
      <c r="Q39050" t="s">
        <v>698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41</v>
      </c>
    </row>
    <row r="39051" spans="1:23" x14ac:dyDescent="0.3">
      <c r="A39051" t="s">
        <v>38953</v>
      </c>
      <c r="B39051" s="1">
        <v>44427</v>
      </c>
      <c r="C39051" s="1">
        <v>44431</v>
      </c>
      <c r="D39051" t="s">
        <v>1221</v>
      </c>
      <c r="E39051" t="s">
        <v>17422</v>
      </c>
      <c r="F39051" t="s">
        <v>3971</v>
      </c>
      <c r="G39051" t="s">
        <v>1212</v>
      </c>
      <c r="H39051" t="s">
        <v>4548</v>
      </c>
      <c r="I39051" t="s">
        <v>4548</v>
      </c>
      <c r="J39051" t="s">
        <v>2800</v>
      </c>
      <c r="L39051" t="s">
        <v>1317</v>
      </c>
      <c r="M39051" t="s">
        <v>1317</v>
      </c>
      <c r="N39051" t="s">
        <v>9561</v>
      </c>
      <c r="O39051" t="s">
        <v>1287</v>
      </c>
      <c r="P39051" t="s">
        <v>1954</v>
      </c>
      <c r="Q39051" t="s">
        <v>292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280</v>
      </c>
    </row>
    <row r="39052" spans="1:23" x14ac:dyDescent="0.3">
      <c r="A39052" t="s">
        <v>41411</v>
      </c>
      <c r="B39052" s="1">
        <v>43674</v>
      </c>
      <c r="C39052" s="1">
        <v>43679</v>
      </c>
      <c r="D39052" t="s">
        <v>1272</v>
      </c>
      <c r="E39052" t="s">
        <v>9269</v>
      </c>
      <c r="F39052" t="s">
        <v>5847</v>
      </c>
      <c r="G39052" t="s">
        <v>1245</v>
      </c>
      <c r="H39052" t="s">
        <v>14104</v>
      </c>
      <c r="I39052" t="s">
        <v>5983</v>
      </c>
      <c r="J39052" t="s">
        <v>15</v>
      </c>
      <c r="L39052" t="s">
        <v>15</v>
      </c>
      <c r="M39052" t="s">
        <v>15</v>
      </c>
      <c r="N39052" t="s">
        <v>38624</v>
      </c>
      <c r="O39052" t="s">
        <v>1287</v>
      </c>
      <c r="P39052" t="s">
        <v>11099</v>
      </c>
      <c r="Q39052" t="s">
        <v>2839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4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09</v>
      </c>
      <c r="E39053" t="s">
        <v>1617</v>
      </c>
      <c r="F39053" t="s">
        <v>1618</v>
      </c>
      <c r="G39053" t="s">
        <v>1212</v>
      </c>
      <c r="H39053" t="s">
        <v>2608</v>
      </c>
      <c r="I39053" t="s">
        <v>2608</v>
      </c>
      <c r="J39053" t="s">
        <v>2609</v>
      </c>
      <c r="L39053" t="s">
        <v>33</v>
      </c>
      <c r="M39053" t="s">
        <v>5</v>
      </c>
      <c r="N39053" t="s">
        <v>41412</v>
      </c>
      <c r="O39053" t="s">
        <v>1287</v>
      </c>
      <c r="P39053" t="s">
        <v>11099</v>
      </c>
      <c r="Q39053" t="s">
        <v>2473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20</v>
      </c>
    </row>
    <row r="39054" spans="1:23" x14ac:dyDescent="0.3">
      <c r="A39054" t="s">
        <v>41413</v>
      </c>
      <c r="B39054" s="1">
        <v>43814</v>
      </c>
      <c r="C39054" s="1">
        <v>43817</v>
      </c>
      <c r="D39054" t="s">
        <v>1221</v>
      </c>
      <c r="E39054" t="s">
        <v>4641</v>
      </c>
      <c r="F39054" t="s">
        <v>4642</v>
      </c>
      <c r="G39054" t="s">
        <v>1212</v>
      </c>
      <c r="H39054" t="s">
        <v>11229</v>
      </c>
      <c r="I39054" t="s">
        <v>3538</v>
      </c>
      <c r="J39054" t="s">
        <v>2752</v>
      </c>
      <c r="L39054" t="s">
        <v>33</v>
      </c>
      <c r="M39054" t="s">
        <v>17</v>
      </c>
      <c r="N39054" t="s">
        <v>30310</v>
      </c>
      <c r="O39054" t="s">
        <v>1217</v>
      </c>
      <c r="P39054" t="s">
        <v>1218</v>
      </c>
      <c r="Q39054" t="s">
        <v>2518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41</v>
      </c>
    </row>
    <row r="39055" spans="1:23" x14ac:dyDescent="0.3">
      <c r="A39055" t="s">
        <v>35845</v>
      </c>
      <c r="B39055" s="1">
        <v>44676</v>
      </c>
      <c r="C39055" s="1">
        <v>44680</v>
      </c>
      <c r="D39055" t="s">
        <v>1272</v>
      </c>
      <c r="E39055" t="s">
        <v>1624</v>
      </c>
      <c r="F39055" t="s">
        <v>1625</v>
      </c>
      <c r="G39055" t="s">
        <v>1212</v>
      </c>
      <c r="H39055" t="s">
        <v>1448</v>
      </c>
      <c r="I39055" t="s">
        <v>1448</v>
      </c>
      <c r="J39055" t="s">
        <v>1449</v>
      </c>
      <c r="L39055" t="s">
        <v>33</v>
      </c>
      <c r="M39055" t="s">
        <v>17</v>
      </c>
      <c r="N39055" t="s">
        <v>12805</v>
      </c>
      <c r="O39055" t="s">
        <v>1217</v>
      </c>
      <c r="P39055" t="s">
        <v>1458</v>
      </c>
      <c r="Q39055" t="s">
        <v>1280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41</v>
      </c>
    </row>
    <row r="39056" spans="1:23" x14ac:dyDescent="0.3">
      <c r="A39056" t="s">
        <v>15596</v>
      </c>
      <c r="B39056" s="1">
        <v>44582</v>
      </c>
      <c r="C39056" s="1">
        <v>44586</v>
      </c>
      <c r="D39056" t="s">
        <v>1272</v>
      </c>
      <c r="E39056" t="s">
        <v>5659</v>
      </c>
      <c r="F39056" t="s">
        <v>5660</v>
      </c>
      <c r="G39056" t="s">
        <v>1212</v>
      </c>
      <c r="H39056" t="s">
        <v>9915</v>
      </c>
      <c r="I39056" t="s">
        <v>6543</v>
      </c>
      <c r="J39056" t="s">
        <v>6543</v>
      </c>
      <c r="L39056" t="s">
        <v>33</v>
      </c>
      <c r="M39056" t="s">
        <v>3</v>
      </c>
      <c r="N39056" t="s">
        <v>23948</v>
      </c>
      <c r="O39056" t="s">
        <v>1287</v>
      </c>
      <c r="P39056" t="s">
        <v>11099</v>
      </c>
      <c r="Q39056" t="s">
        <v>2394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41</v>
      </c>
    </row>
    <row r="39057" spans="1:23" x14ac:dyDescent="0.3">
      <c r="A39057" t="s">
        <v>41414</v>
      </c>
      <c r="B39057" s="1">
        <v>44816</v>
      </c>
      <c r="C39057" s="1">
        <v>44817</v>
      </c>
      <c r="D39057" t="s">
        <v>1209</v>
      </c>
      <c r="E39057" t="s">
        <v>7141</v>
      </c>
      <c r="F39057" t="s">
        <v>7142</v>
      </c>
      <c r="G39057" t="s">
        <v>1212</v>
      </c>
      <c r="H39057" t="s">
        <v>5013</v>
      </c>
      <c r="I39057" t="s">
        <v>5013</v>
      </c>
      <c r="J39057" t="s">
        <v>1408</v>
      </c>
      <c r="L39057" t="s">
        <v>33</v>
      </c>
      <c r="M39057" t="s">
        <v>21</v>
      </c>
      <c r="N39057" t="s">
        <v>14501</v>
      </c>
      <c r="O39057" t="s">
        <v>1217</v>
      </c>
      <c r="P39057" t="s">
        <v>1218</v>
      </c>
      <c r="Q39057" t="s">
        <v>1249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41</v>
      </c>
    </row>
    <row r="39058" spans="1:23" x14ac:dyDescent="0.3">
      <c r="A39058" t="s">
        <v>41415</v>
      </c>
      <c r="B39058" s="1">
        <v>44138</v>
      </c>
      <c r="C39058" s="1">
        <v>44138</v>
      </c>
      <c r="D39058" t="s">
        <v>1209</v>
      </c>
      <c r="E39058" t="s">
        <v>1698</v>
      </c>
      <c r="F39058" t="s">
        <v>1699</v>
      </c>
      <c r="G39058" t="s">
        <v>1212</v>
      </c>
      <c r="H39058" t="s">
        <v>15131</v>
      </c>
      <c r="I39058" t="s">
        <v>6552</v>
      </c>
      <c r="J39058" t="s">
        <v>1325</v>
      </c>
      <c r="L39058" t="s">
        <v>33</v>
      </c>
      <c r="M39058" t="s">
        <v>5</v>
      </c>
      <c r="N39058" t="s">
        <v>41416</v>
      </c>
      <c r="O39058" t="s">
        <v>1287</v>
      </c>
      <c r="P39058" t="s">
        <v>7661</v>
      </c>
      <c r="Q39058" t="s">
        <v>2289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41</v>
      </c>
    </row>
    <row r="39059" spans="1:23" x14ac:dyDescent="0.3">
      <c r="A39059" t="s">
        <v>15012</v>
      </c>
      <c r="B39059" s="1">
        <v>44634</v>
      </c>
      <c r="C39059" s="1">
        <v>44640</v>
      </c>
      <c r="D39059" t="s">
        <v>1272</v>
      </c>
      <c r="E39059" t="s">
        <v>2321</v>
      </c>
      <c r="F39059" t="s">
        <v>2322</v>
      </c>
      <c r="G39059" t="s">
        <v>1224</v>
      </c>
      <c r="H39059" t="s">
        <v>15013</v>
      </c>
      <c r="I39059" t="s">
        <v>15014</v>
      </c>
      <c r="J39059" t="s">
        <v>9860</v>
      </c>
      <c r="L39059" t="s">
        <v>33</v>
      </c>
      <c r="M39059" t="s">
        <v>5</v>
      </c>
      <c r="N39059" t="s">
        <v>25640</v>
      </c>
      <c r="O39059" t="s">
        <v>1287</v>
      </c>
      <c r="P39059" t="s">
        <v>9763</v>
      </c>
      <c r="Q39059" t="s">
        <v>2564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41</v>
      </c>
    </row>
    <row r="39060" spans="1:23" x14ac:dyDescent="0.3">
      <c r="A39060" t="s">
        <v>41417</v>
      </c>
      <c r="B39060" s="1">
        <v>44875</v>
      </c>
      <c r="C39060" s="1">
        <v>44881</v>
      </c>
      <c r="D39060" t="s">
        <v>1272</v>
      </c>
      <c r="E39060" t="s">
        <v>9251</v>
      </c>
      <c r="F39060" t="s">
        <v>9252</v>
      </c>
      <c r="G39060" t="s">
        <v>1212</v>
      </c>
      <c r="H39060" t="s">
        <v>11320</v>
      </c>
      <c r="I39060" t="s">
        <v>11320</v>
      </c>
      <c r="J39060" t="s">
        <v>2171</v>
      </c>
      <c r="L39060" t="s">
        <v>33</v>
      </c>
      <c r="M39060" t="s">
        <v>3</v>
      </c>
      <c r="N39060" t="s">
        <v>30570</v>
      </c>
      <c r="O39060" t="s">
        <v>1287</v>
      </c>
      <c r="P39060" t="s">
        <v>1954</v>
      </c>
      <c r="Q39060" t="s">
        <v>2598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41</v>
      </c>
    </row>
    <row r="39061" spans="1:23" x14ac:dyDescent="0.3">
      <c r="A39061" t="s">
        <v>41418</v>
      </c>
      <c r="B39061" s="1">
        <v>44164</v>
      </c>
      <c r="C39061" s="1">
        <v>44169</v>
      </c>
      <c r="D39061" t="s">
        <v>1272</v>
      </c>
      <c r="E39061" t="s">
        <v>1673</v>
      </c>
      <c r="F39061" t="s">
        <v>1674</v>
      </c>
      <c r="G39061" t="s">
        <v>1224</v>
      </c>
      <c r="H39061" t="s">
        <v>9858</v>
      </c>
      <c r="I39061" t="s">
        <v>9859</v>
      </c>
      <c r="J39061" t="s">
        <v>9860</v>
      </c>
      <c r="L39061" t="s">
        <v>33</v>
      </c>
      <c r="M39061" t="s">
        <v>5</v>
      </c>
      <c r="N39061" t="s">
        <v>16563</v>
      </c>
      <c r="O39061" t="s">
        <v>1287</v>
      </c>
      <c r="P39061" t="s">
        <v>1954</v>
      </c>
      <c r="Q39061" t="s">
        <v>1355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41</v>
      </c>
    </row>
    <row r="39062" spans="1:23" x14ac:dyDescent="0.3">
      <c r="A39062" t="s">
        <v>41419</v>
      </c>
      <c r="B39062" s="1">
        <v>44802</v>
      </c>
      <c r="C39062" s="1">
        <v>44806</v>
      </c>
      <c r="D39062" t="s">
        <v>1272</v>
      </c>
      <c r="E39062" t="s">
        <v>5149</v>
      </c>
      <c r="F39062" t="s">
        <v>5150</v>
      </c>
      <c r="G39062" t="s">
        <v>1212</v>
      </c>
      <c r="H39062" t="s">
        <v>8474</v>
      </c>
      <c r="I39062" t="s">
        <v>8475</v>
      </c>
      <c r="J39062" t="s">
        <v>4724</v>
      </c>
      <c r="L39062" t="s">
        <v>33</v>
      </c>
      <c r="M39062" t="s">
        <v>3</v>
      </c>
      <c r="N39062" t="s">
        <v>17444</v>
      </c>
      <c r="O39062" t="s">
        <v>1287</v>
      </c>
      <c r="P39062" t="s">
        <v>9763</v>
      </c>
      <c r="Q39062" t="s">
        <v>1350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41</v>
      </c>
    </row>
    <row r="39063" spans="1:23" x14ac:dyDescent="0.3">
      <c r="A39063" t="s">
        <v>30309</v>
      </c>
      <c r="B39063" s="1">
        <v>43821</v>
      </c>
      <c r="C39063" s="1">
        <v>43823</v>
      </c>
      <c r="D39063" t="s">
        <v>1221</v>
      </c>
      <c r="E39063" t="s">
        <v>1438</v>
      </c>
      <c r="F39063" t="s">
        <v>1439</v>
      </c>
      <c r="G39063" t="s">
        <v>1212</v>
      </c>
      <c r="H39063" t="s">
        <v>7935</v>
      </c>
      <c r="I39063" t="s">
        <v>7935</v>
      </c>
      <c r="J39063" t="s">
        <v>2171</v>
      </c>
      <c r="L39063" t="s">
        <v>33</v>
      </c>
      <c r="M39063" t="s">
        <v>3</v>
      </c>
      <c r="N39063" t="s">
        <v>34245</v>
      </c>
      <c r="O39063" t="s">
        <v>1287</v>
      </c>
      <c r="P39063" t="s">
        <v>12085</v>
      </c>
      <c r="Q39063" t="s">
        <v>3321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280</v>
      </c>
    </row>
    <row r="39064" spans="1:23" x14ac:dyDescent="0.3">
      <c r="A39064" t="s">
        <v>22348</v>
      </c>
      <c r="B39064" s="1">
        <v>44400</v>
      </c>
      <c r="C39064" s="1">
        <v>44406</v>
      </c>
      <c r="D39064" t="s">
        <v>1272</v>
      </c>
      <c r="E39064" t="s">
        <v>3052</v>
      </c>
      <c r="F39064" t="s">
        <v>3053</v>
      </c>
      <c r="G39064" t="s">
        <v>1212</v>
      </c>
      <c r="H39064" t="s">
        <v>4762</v>
      </c>
      <c r="I39064" t="s">
        <v>4344</v>
      </c>
      <c r="J39064" t="s">
        <v>1325</v>
      </c>
      <c r="L39064" t="s">
        <v>33</v>
      </c>
      <c r="M39064" t="s">
        <v>5</v>
      </c>
      <c r="N39064" t="s">
        <v>41420</v>
      </c>
      <c r="O39064" t="s">
        <v>1229</v>
      </c>
      <c r="P39064" t="s">
        <v>5348</v>
      </c>
      <c r="Q39064" t="s">
        <v>2860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41</v>
      </c>
    </row>
    <row r="39065" spans="1:23" x14ac:dyDescent="0.3">
      <c r="A39065" t="s">
        <v>11649</v>
      </c>
      <c r="B39065" s="1">
        <v>44193</v>
      </c>
      <c r="C39065" s="1">
        <v>44198</v>
      </c>
      <c r="D39065" t="s">
        <v>1272</v>
      </c>
      <c r="E39065" t="s">
        <v>10305</v>
      </c>
      <c r="F39065" t="s">
        <v>4994</v>
      </c>
      <c r="G39065" t="s">
        <v>1224</v>
      </c>
      <c r="H39065" t="s">
        <v>2275</v>
      </c>
      <c r="I39065" t="s">
        <v>10559</v>
      </c>
      <c r="J39065" t="s">
        <v>6274</v>
      </c>
      <c r="L39065" t="s">
        <v>33</v>
      </c>
      <c r="M39065" t="s">
        <v>5</v>
      </c>
      <c r="N39065" t="s">
        <v>22977</v>
      </c>
      <c r="O39065" t="s">
        <v>1287</v>
      </c>
      <c r="P39065" t="s">
        <v>1304</v>
      </c>
      <c r="Q39065" t="s">
        <v>1519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41</v>
      </c>
    </row>
    <row r="39066" spans="1:23" x14ac:dyDescent="0.3">
      <c r="A39066" t="s">
        <v>32091</v>
      </c>
      <c r="B39066" s="1">
        <v>43951</v>
      </c>
      <c r="C39066" s="1">
        <v>43955</v>
      </c>
      <c r="D39066" t="s">
        <v>1272</v>
      </c>
      <c r="E39066" t="s">
        <v>6476</v>
      </c>
      <c r="F39066" t="s">
        <v>6477</v>
      </c>
      <c r="G39066" t="s">
        <v>1212</v>
      </c>
      <c r="H39066" t="s">
        <v>20934</v>
      </c>
      <c r="I39066" t="s">
        <v>4668</v>
      </c>
      <c r="J39066" t="s">
        <v>1325</v>
      </c>
      <c r="L39066" t="s">
        <v>33</v>
      </c>
      <c r="M39066" t="s">
        <v>5</v>
      </c>
      <c r="N39066" t="s">
        <v>32244</v>
      </c>
      <c r="O39066" t="s">
        <v>1287</v>
      </c>
      <c r="P39066" t="s">
        <v>7661</v>
      </c>
      <c r="Q39066" t="s">
        <v>3224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41</v>
      </c>
    </row>
    <row r="39067" spans="1:23" x14ac:dyDescent="0.3">
      <c r="A39067" t="s">
        <v>30082</v>
      </c>
      <c r="B39067" s="1">
        <v>44687</v>
      </c>
      <c r="C39067" s="1">
        <v>44692</v>
      </c>
      <c r="D39067" t="s">
        <v>1272</v>
      </c>
      <c r="E39067" t="s">
        <v>4126</v>
      </c>
      <c r="F39067" t="s">
        <v>2097</v>
      </c>
      <c r="G39067" t="s">
        <v>1212</v>
      </c>
      <c r="H39067" t="s">
        <v>1448</v>
      </c>
      <c r="I39067" t="s">
        <v>1448</v>
      </c>
      <c r="J39067" t="s">
        <v>1449</v>
      </c>
      <c r="L39067" t="s">
        <v>33</v>
      </c>
      <c r="M39067" t="s">
        <v>17</v>
      </c>
      <c r="N39067" t="s">
        <v>39571</v>
      </c>
      <c r="O39067" t="s">
        <v>1287</v>
      </c>
      <c r="P39067" t="s">
        <v>1304</v>
      </c>
      <c r="Q39067" t="s">
        <v>2733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41</v>
      </c>
    </row>
    <row r="39068" spans="1:23" x14ac:dyDescent="0.3">
      <c r="A39068" t="s">
        <v>13500</v>
      </c>
      <c r="B39068" s="1">
        <v>44016</v>
      </c>
      <c r="C39068" s="1">
        <v>44022</v>
      </c>
      <c r="D39068" t="s">
        <v>1272</v>
      </c>
      <c r="E39068" t="s">
        <v>2246</v>
      </c>
      <c r="F39068" t="s">
        <v>2247</v>
      </c>
      <c r="G39068" t="s">
        <v>1212</v>
      </c>
      <c r="H39068" t="s">
        <v>13501</v>
      </c>
      <c r="I39068" t="s">
        <v>1499</v>
      </c>
      <c r="J39068" t="s">
        <v>1400</v>
      </c>
      <c r="L39068" t="s">
        <v>36</v>
      </c>
      <c r="M39068" t="s">
        <v>21</v>
      </c>
      <c r="N39068" t="s">
        <v>37214</v>
      </c>
      <c r="O39068" t="s">
        <v>1287</v>
      </c>
      <c r="P39068" t="s">
        <v>9763</v>
      </c>
      <c r="Q39068" t="s">
        <v>3125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4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72</v>
      </c>
      <c r="E39069" t="s">
        <v>6232</v>
      </c>
      <c r="F39069" t="s">
        <v>6233</v>
      </c>
      <c r="G39069" t="s">
        <v>1212</v>
      </c>
      <c r="H39069" t="s">
        <v>3117</v>
      </c>
      <c r="I39069" t="s">
        <v>1887</v>
      </c>
      <c r="J39069" t="s">
        <v>1342</v>
      </c>
      <c r="L39069" t="s">
        <v>36</v>
      </c>
      <c r="M39069" t="s">
        <v>3</v>
      </c>
      <c r="N39069" t="s">
        <v>26755</v>
      </c>
      <c r="O39069" t="s">
        <v>1287</v>
      </c>
      <c r="P39069" t="s">
        <v>9763</v>
      </c>
      <c r="Q39069" t="s">
        <v>2615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41</v>
      </c>
    </row>
    <row r="39070" spans="1:23" x14ac:dyDescent="0.3">
      <c r="A39070" t="s">
        <v>7371</v>
      </c>
      <c r="B39070" s="1">
        <v>44452</v>
      </c>
      <c r="C39070" s="1">
        <v>44457</v>
      </c>
      <c r="D39070" t="s">
        <v>1272</v>
      </c>
      <c r="E39070" t="s">
        <v>3421</v>
      </c>
      <c r="F39070" t="s">
        <v>3422</v>
      </c>
      <c r="G39070" t="s">
        <v>1212</v>
      </c>
      <c r="H39070" t="s">
        <v>1971</v>
      </c>
      <c r="I39070" t="s">
        <v>1972</v>
      </c>
      <c r="J39070" t="s">
        <v>1227</v>
      </c>
      <c r="L39070" t="s">
        <v>42</v>
      </c>
      <c r="M39070" t="s">
        <v>25</v>
      </c>
      <c r="N39070" t="s">
        <v>33338</v>
      </c>
      <c r="O39070" t="s">
        <v>1287</v>
      </c>
      <c r="P39070" t="s">
        <v>1288</v>
      </c>
      <c r="Q39070" t="s">
        <v>2650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280</v>
      </c>
    </row>
    <row r="39071" spans="1:23" x14ac:dyDescent="0.3">
      <c r="A39071" t="s">
        <v>19524</v>
      </c>
      <c r="B39071" s="1">
        <v>44190</v>
      </c>
      <c r="C39071" s="1">
        <v>44194</v>
      </c>
      <c r="D39071" t="s">
        <v>1272</v>
      </c>
      <c r="E39071" t="s">
        <v>3374</v>
      </c>
      <c r="F39071" t="s">
        <v>3375</v>
      </c>
      <c r="G39071" t="s">
        <v>1212</v>
      </c>
      <c r="H39071" t="s">
        <v>1236</v>
      </c>
      <c r="I39071" t="s">
        <v>1237</v>
      </c>
      <c r="J39071" t="s">
        <v>1227</v>
      </c>
      <c r="L39071" t="s">
        <v>42</v>
      </c>
      <c r="M39071" t="s">
        <v>25</v>
      </c>
      <c r="N39071" t="s">
        <v>37083</v>
      </c>
      <c r="O39071" t="s">
        <v>1287</v>
      </c>
      <c r="P39071" t="s">
        <v>1288</v>
      </c>
      <c r="Q39071" t="s">
        <v>2806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280</v>
      </c>
    </row>
    <row r="39072" spans="1:23" x14ac:dyDescent="0.3">
      <c r="A39072" t="s">
        <v>41421</v>
      </c>
      <c r="B39072" s="1">
        <v>44889</v>
      </c>
      <c r="C39072" s="1">
        <v>44889</v>
      </c>
      <c r="D39072" t="s">
        <v>1209</v>
      </c>
      <c r="E39072" t="s">
        <v>5985</v>
      </c>
      <c r="F39072" t="s">
        <v>5986</v>
      </c>
      <c r="G39072" t="s">
        <v>1212</v>
      </c>
      <c r="H39072" t="s">
        <v>2043</v>
      </c>
      <c r="I39072" t="s">
        <v>2043</v>
      </c>
      <c r="J39072" t="s">
        <v>2044</v>
      </c>
      <c r="L39072" t="s">
        <v>42</v>
      </c>
      <c r="M39072" t="s">
        <v>27</v>
      </c>
      <c r="N39072" t="s">
        <v>33587</v>
      </c>
      <c r="O39072" t="s">
        <v>1287</v>
      </c>
      <c r="P39072" t="s">
        <v>1288</v>
      </c>
      <c r="Q39072" t="s">
        <v>2531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280</v>
      </c>
    </row>
    <row r="39073" spans="1:23" x14ac:dyDescent="0.3">
      <c r="A39073" t="s">
        <v>41422</v>
      </c>
      <c r="B39073" s="1">
        <v>43638</v>
      </c>
      <c r="C39073" s="1">
        <v>43642</v>
      </c>
      <c r="D39073" t="s">
        <v>1272</v>
      </c>
      <c r="E39073" t="s">
        <v>5431</v>
      </c>
      <c r="F39073" t="s">
        <v>5432</v>
      </c>
      <c r="G39073" t="s">
        <v>1212</v>
      </c>
      <c r="H39073" t="s">
        <v>3423</v>
      </c>
      <c r="I39073" t="s">
        <v>3313</v>
      </c>
      <c r="J39073" t="s">
        <v>1442</v>
      </c>
      <c r="L39073" t="s">
        <v>42</v>
      </c>
      <c r="M39073" t="s">
        <v>19</v>
      </c>
      <c r="N39073" t="s">
        <v>32127</v>
      </c>
      <c r="O39073" t="s">
        <v>1287</v>
      </c>
      <c r="P39073" t="s">
        <v>1288</v>
      </c>
      <c r="Q39073" t="s">
        <v>1815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41</v>
      </c>
    </row>
    <row r="39074" spans="1:23" x14ac:dyDescent="0.3">
      <c r="A39074" t="s">
        <v>39274</v>
      </c>
      <c r="B39074" s="1">
        <v>44359</v>
      </c>
      <c r="C39074" s="1">
        <v>44363</v>
      </c>
      <c r="D39074" t="s">
        <v>1272</v>
      </c>
      <c r="E39074" t="s">
        <v>5045</v>
      </c>
      <c r="F39074" t="s">
        <v>5046</v>
      </c>
      <c r="G39074" t="s">
        <v>1212</v>
      </c>
      <c r="H39074" t="s">
        <v>2450</v>
      </c>
      <c r="I39074" t="s">
        <v>1560</v>
      </c>
      <c r="J39074" t="s">
        <v>1442</v>
      </c>
      <c r="L39074" t="s">
        <v>42</v>
      </c>
      <c r="M39074" t="s">
        <v>19</v>
      </c>
      <c r="N39074" t="s">
        <v>33912</v>
      </c>
      <c r="O39074" t="s">
        <v>1287</v>
      </c>
      <c r="P39074" t="s">
        <v>1954</v>
      </c>
      <c r="Q39074" t="s">
        <v>2778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41</v>
      </c>
    </row>
    <row r="39075" spans="1:23" x14ac:dyDescent="0.3">
      <c r="A39075" t="s">
        <v>41423</v>
      </c>
      <c r="B39075" s="1">
        <v>44158</v>
      </c>
      <c r="C39075" s="1">
        <v>44164</v>
      </c>
      <c r="D39075" t="s">
        <v>1272</v>
      </c>
      <c r="E39075" t="s">
        <v>3374</v>
      </c>
      <c r="F39075" t="s">
        <v>3375</v>
      </c>
      <c r="G39075" t="s">
        <v>1212</v>
      </c>
      <c r="H39075" t="s">
        <v>7905</v>
      </c>
      <c r="I39075" t="s">
        <v>2908</v>
      </c>
      <c r="J39075" t="s">
        <v>1442</v>
      </c>
      <c r="L39075" t="s">
        <v>42</v>
      </c>
      <c r="M39075" t="s">
        <v>19</v>
      </c>
      <c r="N39075" t="s">
        <v>15713</v>
      </c>
      <c r="O39075" t="s">
        <v>1229</v>
      </c>
      <c r="P39075" t="s">
        <v>1230</v>
      </c>
      <c r="Q39075" t="s">
        <v>150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41</v>
      </c>
    </row>
    <row r="39076" spans="1:23" x14ac:dyDescent="0.3">
      <c r="A39076" t="s">
        <v>19189</v>
      </c>
      <c r="B39076" s="1">
        <v>44896</v>
      </c>
      <c r="C39076" s="1">
        <v>44900</v>
      </c>
      <c r="D39076" t="s">
        <v>1272</v>
      </c>
      <c r="E39076" t="s">
        <v>6308</v>
      </c>
      <c r="F39076" t="s">
        <v>6309</v>
      </c>
      <c r="G39076" t="s">
        <v>1245</v>
      </c>
      <c r="H39076" t="s">
        <v>1829</v>
      </c>
      <c r="I39076" t="s">
        <v>1830</v>
      </c>
      <c r="J39076" t="s">
        <v>1831</v>
      </c>
      <c r="L39076" t="s">
        <v>42</v>
      </c>
      <c r="M39076" t="s">
        <v>27</v>
      </c>
      <c r="N39076" t="s">
        <v>20622</v>
      </c>
      <c r="O39076" t="s">
        <v>1287</v>
      </c>
      <c r="P39076" t="s">
        <v>1304</v>
      </c>
      <c r="Q39076" t="s">
        <v>1784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41</v>
      </c>
    </row>
    <row r="39077" spans="1:23" x14ac:dyDescent="0.3">
      <c r="A39077" t="s">
        <v>6100</v>
      </c>
      <c r="B39077" s="1">
        <v>43716</v>
      </c>
      <c r="C39077" s="1">
        <v>43720</v>
      </c>
      <c r="D39077" t="s">
        <v>1272</v>
      </c>
      <c r="E39077" t="s">
        <v>4105</v>
      </c>
      <c r="F39077" t="s">
        <v>4106</v>
      </c>
      <c r="G39077" t="s">
        <v>1224</v>
      </c>
      <c r="H39077" t="s">
        <v>2043</v>
      </c>
      <c r="I39077" t="s">
        <v>2043</v>
      </c>
      <c r="J39077" t="s">
        <v>2044</v>
      </c>
      <c r="L39077" t="s">
        <v>42</v>
      </c>
      <c r="M39077" t="s">
        <v>27</v>
      </c>
      <c r="N39077" t="s">
        <v>12955</v>
      </c>
      <c r="O39077" t="s">
        <v>1217</v>
      </c>
      <c r="P39077" t="s">
        <v>1218</v>
      </c>
      <c r="Q39077" t="s">
        <v>1295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41</v>
      </c>
    </row>
    <row r="39078" spans="1:23" x14ac:dyDescent="0.3">
      <c r="A39078" t="s">
        <v>41424</v>
      </c>
      <c r="B39078" s="1">
        <v>43616</v>
      </c>
      <c r="C39078" s="1">
        <v>43622</v>
      </c>
      <c r="D39078" t="s">
        <v>1272</v>
      </c>
      <c r="E39078" t="s">
        <v>3775</v>
      </c>
      <c r="F39078" t="s">
        <v>3776</v>
      </c>
      <c r="G39078" t="s">
        <v>1212</v>
      </c>
      <c r="H39078" t="s">
        <v>13167</v>
      </c>
      <c r="I39078" t="s">
        <v>3128</v>
      </c>
      <c r="J39078" t="s">
        <v>1442</v>
      </c>
      <c r="L39078" t="s">
        <v>42</v>
      </c>
      <c r="M39078" t="s">
        <v>19</v>
      </c>
      <c r="N39078" t="s">
        <v>38551</v>
      </c>
      <c r="O39078" t="s">
        <v>1287</v>
      </c>
      <c r="P39078" t="s">
        <v>11099</v>
      </c>
      <c r="Q39078" t="s">
        <v>3115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29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72</v>
      </c>
      <c r="E39079" t="s">
        <v>6344</v>
      </c>
      <c r="F39079" t="s">
        <v>6345</v>
      </c>
      <c r="G39079" t="s">
        <v>1212</v>
      </c>
      <c r="H39079" t="s">
        <v>10002</v>
      </c>
      <c r="I39079" t="s">
        <v>10003</v>
      </c>
      <c r="J39079" t="s">
        <v>2457</v>
      </c>
      <c r="L39079" t="s">
        <v>42</v>
      </c>
      <c r="M39079" t="s">
        <v>23</v>
      </c>
      <c r="N39079" t="s">
        <v>35075</v>
      </c>
      <c r="O39079" t="s">
        <v>1287</v>
      </c>
      <c r="P39079" t="s">
        <v>9763</v>
      </c>
      <c r="Q39079" t="s">
        <v>3102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280</v>
      </c>
    </row>
    <row r="39080" spans="1:23" x14ac:dyDescent="0.3">
      <c r="A39080" t="s">
        <v>9306</v>
      </c>
      <c r="B39080" s="1">
        <v>44156</v>
      </c>
      <c r="C39080" s="1">
        <v>44158</v>
      </c>
      <c r="D39080" t="s">
        <v>1221</v>
      </c>
      <c r="E39080" t="s">
        <v>3838</v>
      </c>
      <c r="F39080" t="s">
        <v>3839</v>
      </c>
      <c r="G39080" t="s">
        <v>1212</v>
      </c>
      <c r="H39080" t="s">
        <v>7451</v>
      </c>
      <c r="I39080" t="s">
        <v>1725</v>
      </c>
      <c r="J39080" t="s">
        <v>1227</v>
      </c>
      <c r="L39080" t="s">
        <v>42</v>
      </c>
      <c r="M39080" t="s">
        <v>25</v>
      </c>
      <c r="N39080" t="s">
        <v>41425</v>
      </c>
      <c r="O39080" t="s">
        <v>1287</v>
      </c>
      <c r="P39080" t="s">
        <v>9763</v>
      </c>
      <c r="Q39080" t="s">
        <v>3412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280</v>
      </c>
    </row>
    <row r="39081" spans="1:23" x14ac:dyDescent="0.3">
      <c r="A39081" t="s">
        <v>41426</v>
      </c>
      <c r="B39081" s="1">
        <v>44484</v>
      </c>
      <c r="C39081" s="1">
        <v>44489</v>
      </c>
      <c r="D39081" t="s">
        <v>1272</v>
      </c>
      <c r="E39081" t="s">
        <v>1782</v>
      </c>
      <c r="F39081" t="s">
        <v>1783</v>
      </c>
      <c r="G39081" t="s">
        <v>1212</v>
      </c>
      <c r="H39081" t="s">
        <v>10776</v>
      </c>
      <c r="I39081" t="s">
        <v>10777</v>
      </c>
      <c r="J39081" t="s">
        <v>1268</v>
      </c>
      <c r="L39081" t="s">
        <v>42</v>
      </c>
      <c r="M39081" t="s">
        <v>25</v>
      </c>
      <c r="N39081" t="s">
        <v>30575</v>
      </c>
      <c r="O39081" t="s">
        <v>1287</v>
      </c>
      <c r="P39081" t="s">
        <v>1288</v>
      </c>
      <c r="Q39081" t="s">
        <v>3057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280</v>
      </c>
    </row>
    <row r="39082" spans="1:23" x14ac:dyDescent="0.3">
      <c r="A39082" t="s">
        <v>6153</v>
      </c>
      <c r="B39082" s="1">
        <v>44052</v>
      </c>
      <c r="C39082" s="1">
        <v>44055</v>
      </c>
      <c r="D39082" t="s">
        <v>1233</v>
      </c>
      <c r="E39082" t="s">
        <v>1404</v>
      </c>
      <c r="F39082" t="s">
        <v>1405</v>
      </c>
      <c r="G39082" t="s">
        <v>1212</v>
      </c>
      <c r="H39082" t="s">
        <v>1213</v>
      </c>
      <c r="I39082" t="s">
        <v>1214</v>
      </c>
      <c r="J39082" t="s">
        <v>38</v>
      </c>
      <c r="K39082">
        <v>10024</v>
      </c>
      <c r="L39082" t="s">
        <v>1215</v>
      </c>
      <c r="M39082" t="s">
        <v>7</v>
      </c>
      <c r="N39082" t="s">
        <v>35804</v>
      </c>
      <c r="O39082" t="s">
        <v>1287</v>
      </c>
      <c r="P39082" t="s">
        <v>1954</v>
      </c>
      <c r="Q39082" t="s">
        <v>3580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41</v>
      </c>
    </row>
    <row r="39083" spans="1:23" x14ac:dyDescent="0.3">
      <c r="A39083" t="s">
        <v>24665</v>
      </c>
      <c r="B39083" s="1">
        <v>44336</v>
      </c>
      <c r="C39083" s="1">
        <v>44341</v>
      </c>
      <c r="D39083" t="s">
        <v>1272</v>
      </c>
      <c r="E39083" t="s">
        <v>6772</v>
      </c>
      <c r="F39083" t="s">
        <v>6773</v>
      </c>
      <c r="G39083" t="s">
        <v>1212</v>
      </c>
      <c r="H39083" t="s">
        <v>1213</v>
      </c>
      <c r="I39083" t="s">
        <v>1214</v>
      </c>
      <c r="J39083" t="s">
        <v>38</v>
      </c>
      <c r="K39083">
        <v>10011</v>
      </c>
      <c r="L39083" t="s">
        <v>1215</v>
      </c>
      <c r="M39083" t="s">
        <v>7</v>
      </c>
      <c r="N39083" t="s">
        <v>36919</v>
      </c>
      <c r="O39083" t="s">
        <v>1229</v>
      </c>
      <c r="P39083" t="s">
        <v>5348</v>
      </c>
      <c r="Q39083" t="s">
        <v>3692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41</v>
      </c>
    </row>
    <row r="39084" spans="1:23" x14ac:dyDescent="0.3">
      <c r="A39084" t="s">
        <v>31053</v>
      </c>
      <c r="B39084" s="1">
        <v>44077</v>
      </c>
      <c r="C39084" s="1">
        <v>44083</v>
      </c>
      <c r="D39084" t="s">
        <v>1272</v>
      </c>
      <c r="E39084" t="s">
        <v>7304</v>
      </c>
      <c r="F39084" t="s">
        <v>7305</v>
      </c>
      <c r="G39084" t="s">
        <v>1224</v>
      </c>
      <c r="H39084" t="s">
        <v>2437</v>
      </c>
      <c r="I39084" t="s">
        <v>1285</v>
      </c>
      <c r="J39084" t="s">
        <v>38</v>
      </c>
      <c r="K39084">
        <v>94122</v>
      </c>
      <c r="L39084" t="s">
        <v>1215</v>
      </c>
      <c r="M39084" t="s">
        <v>9</v>
      </c>
      <c r="N39084" t="s">
        <v>34562</v>
      </c>
      <c r="O39084" t="s">
        <v>1217</v>
      </c>
      <c r="P39084" t="s">
        <v>1218</v>
      </c>
      <c r="Q39084" t="s">
        <v>3456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290</v>
      </c>
    </row>
    <row r="39085" spans="1:23" x14ac:dyDescent="0.3">
      <c r="A39085" t="s">
        <v>36232</v>
      </c>
      <c r="B39085" s="1">
        <v>43909</v>
      </c>
      <c r="C39085" s="1">
        <v>43913</v>
      </c>
      <c r="D39085" t="s">
        <v>1272</v>
      </c>
      <c r="E39085" t="s">
        <v>1800</v>
      </c>
      <c r="F39085" t="s">
        <v>1801</v>
      </c>
      <c r="G39085" t="s">
        <v>1212</v>
      </c>
      <c r="H39085" t="s">
        <v>15864</v>
      </c>
      <c r="I39085" t="s">
        <v>1285</v>
      </c>
      <c r="J39085" t="s">
        <v>38</v>
      </c>
      <c r="K39085">
        <v>92404</v>
      </c>
      <c r="L39085" t="s">
        <v>1215</v>
      </c>
      <c r="M39085" t="s">
        <v>9</v>
      </c>
      <c r="N39085" t="s">
        <v>36286</v>
      </c>
      <c r="O39085" t="s">
        <v>1287</v>
      </c>
      <c r="P39085" t="s">
        <v>12085</v>
      </c>
      <c r="Q39085" t="s">
        <v>3628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280</v>
      </c>
    </row>
    <row r="39086" spans="1:23" x14ac:dyDescent="0.3">
      <c r="A39086" t="s">
        <v>20201</v>
      </c>
      <c r="B39086" s="1">
        <v>43729</v>
      </c>
      <c r="C39086" s="1">
        <v>43733</v>
      </c>
      <c r="D39086" t="s">
        <v>1272</v>
      </c>
      <c r="E39086" t="s">
        <v>7019</v>
      </c>
      <c r="F39086" t="s">
        <v>7020</v>
      </c>
      <c r="G39086" t="s">
        <v>1212</v>
      </c>
      <c r="H39086" t="s">
        <v>2437</v>
      </c>
      <c r="I39086" t="s">
        <v>1285</v>
      </c>
      <c r="J39086" t="s">
        <v>38</v>
      </c>
      <c r="K39086">
        <v>94109</v>
      </c>
      <c r="L39086" t="s">
        <v>1215</v>
      </c>
      <c r="M39086" t="s">
        <v>9</v>
      </c>
      <c r="N39086" t="s">
        <v>37883</v>
      </c>
      <c r="O39086" t="s">
        <v>1287</v>
      </c>
      <c r="P39086" t="s">
        <v>7661</v>
      </c>
      <c r="Q39086" t="s">
        <v>3788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280</v>
      </c>
    </row>
    <row r="39087" spans="1:23" x14ac:dyDescent="0.3">
      <c r="A39087" t="s">
        <v>41427</v>
      </c>
      <c r="B39087" s="1">
        <v>44339</v>
      </c>
      <c r="C39087" s="1">
        <v>44339</v>
      </c>
      <c r="D39087" t="s">
        <v>1209</v>
      </c>
      <c r="E39087" t="s">
        <v>11534</v>
      </c>
      <c r="F39087" t="s">
        <v>11535</v>
      </c>
      <c r="G39087" t="s">
        <v>1212</v>
      </c>
      <c r="H39087" t="s">
        <v>18639</v>
      </c>
      <c r="I39087" t="s">
        <v>1732</v>
      </c>
      <c r="J39087" t="s">
        <v>38</v>
      </c>
      <c r="K39087">
        <v>30605</v>
      </c>
      <c r="L39087" t="s">
        <v>1215</v>
      </c>
      <c r="M39087" t="s">
        <v>5</v>
      </c>
      <c r="N39087" t="s">
        <v>41428</v>
      </c>
      <c r="O39087" t="s">
        <v>1287</v>
      </c>
      <c r="P39087" t="s">
        <v>12085</v>
      </c>
      <c r="Q39087" t="s">
        <v>4142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20</v>
      </c>
    </row>
    <row r="39088" spans="1:23" x14ac:dyDescent="0.3">
      <c r="A39088" t="s">
        <v>41430</v>
      </c>
      <c r="B39088" s="1">
        <v>44863</v>
      </c>
      <c r="C39088" s="1">
        <v>44867</v>
      </c>
      <c r="D39088" t="s">
        <v>1221</v>
      </c>
      <c r="E39088" t="s">
        <v>3730</v>
      </c>
      <c r="F39088" t="s">
        <v>3731</v>
      </c>
      <c r="G39088" t="s">
        <v>1212</v>
      </c>
      <c r="H39088" t="s">
        <v>2164</v>
      </c>
      <c r="I39088" t="s">
        <v>1463</v>
      </c>
      <c r="J39088" t="s">
        <v>38</v>
      </c>
      <c r="K39088">
        <v>77095</v>
      </c>
      <c r="L39088" t="s">
        <v>1215</v>
      </c>
      <c r="M39088" t="s">
        <v>3</v>
      </c>
      <c r="N39088" t="s">
        <v>16154</v>
      </c>
      <c r="O39088" t="s">
        <v>1217</v>
      </c>
      <c r="P39088" t="s">
        <v>1218</v>
      </c>
      <c r="Q39088" t="s">
        <v>1615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280</v>
      </c>
    </row>
    <row r="39089" spans="1:23" x14ac:dyDescent="0.3">
      <c r="A39089" t="s">
        <v>15712</v>
      </c>
      <c r="B39089" s="1">
        <v>44620</v>
      </c>
      <c r="C39089" s="1">
        <v>44624</v>
      </c>
      <c r="D39089" t="s">
        <v>1272</v>
      </c>
      <c r="E39089" t="s">
        <v>4807</v>
      </c>
      <c r="F39089" t="s">
        <v>4808</v>
      </c>
      <c r="G39089" t="s">
        <v>1245</v>
      </c>
      <c r="H39089" t="s">
        <v>5035</v>
      </c>
      <c r="I39089" t="s">
        <v>5035</v>
      </c>
      <c r="J39089" t="s">
        <v>5036</v>
      </c>
      <c r="L39089" t="s">
        <v>1317</v>
      </c>
      <c r="M39089" t="s">
        <v>1317</v>
      </c>
      <c r="N39089" t="s">
        <v>24641</v>
      </c>
      <c r="O39089" t="s">
        <v>1287</v>
      </c>
      <c r="P39089" t="s">
        <v>6141</v>
      </c>
      <c r="Q39089" t="s">
        <v>1698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41</v>
      </c>
    </row>
    <row r="39090" spans="1:23" x14ac:dyDescent="0.3">
      <c r="A39090" t="s">
        <v>41431</v>
      </c>
      <c r="B39090" s="1">
        <v>43862</v>
      </c>
      <c r="C39090" s="1">
        <v>43866</v>
      </c>
      <c r="D39090" t="s">
        <v>1272</v>
      </c>
      <c r="E39090" t="s">
        <v>10207</v>
      </c>
      <c r="F39090" t="s">
        <v>5389</v>
      </c>
      <c r="G39090" t="s">
        <v>1245</v>
      </c>
      <c r="H39090" t="s">
        <v>23760</v>
      </c>
      <c r="I39090" t="s">
        <v>2269</v>
      </c>
      <c r="J39090" t="s">
        <v>2270</v>
      </c>
      <c r="L39090" t="s">
        <v>1317</v>
      </c>
      <c r="M39090" t="s">
        <v>1317</v>
      </c>
      <c r="N39090" t="s">
        <v>32496</v>
      </c>
      <c r="O39090" t="s">
        <v>1287</v>
      </c>
      <c r="P39090" t="s">
        <v>1954</v>
      </c>
      <c r="Q39090" t="s">
        <v>2082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41</v>
      </c>
    </row>
    <row r="39091" spans="1:23" x14ac:dyDescent="0.3">
      <c r="A39091" t="s">
        <v>41432</v>
      </c>
      <c r="B39091" s="1">
        <v>44892</v>
      </c>
      <c r="C39091" s="1">
        <v>44895</v>
      </c>
      <c r="D39091" t="s">
        <v>1233</v>
      </c>
      <c r="E39091" t="s">
        <v>16057</v>
      </c>
      <c r="F39091" t="s">
        <v>4820</v>
      </c>
      <c r="G39091" t="s">
        <v>1212</v>
      </c>
      <c r="H39091" t="s">
        <v>41433</v>
      </c>
      <c r="I39091" t="s">
        <v>41433</v>
      </c>
      <c r="J39091" t="s">
        <v>13946</v>
      </c>
      <c r="L39091" t="s">
        <v>1317</v>
      </c>
      <c r="M39091" t="s">
        <v>1317</v>
      </c>
      <c r="N39091" t="s">
        <v>27938</v>
      </c>
      <c r="O39091" t="s">
        <v>1229</v>
      </c>
      <c r="P39091" t="s">
        <v>5348</v>
      </c>
      <c r="Q39091" t="s">
        <v>2442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41</v>
      </c>
    </row>
    <row r="39092" spans="1:23" x14ac:dyDescent="0.3">
      <c r="A39092" t="s">
        <v>41434</v>
      </c>
      <c r="B39092" s="1">
        <v>44899</v>
      </c>
      <c r="C39092" s="1">
        <v>44903</v>
      </c>
      <c r="D39092" t="s">
        <v>1272</v>
      </c>
      <c r="E39092" t="s">
        <v>11179</v>
      </c>
      <c r="F39092" t="s">
        <v>6077</v>
      </c>
      <c r="G39092" t="s">
        <v>1212</v>
      </c>
      <c r="H39092" t="s">
        <v>10343</v>
      </c>
      <c r="I39092" t="s">
        <v>10344</v>
      </c>
      <c r="J39092" t="s">
        <v>2770</v>
      </c>
      <c r="L39092" t="s">
        <v>1317</v>
      </c>
      <c r="M39092" t="s">
        <v>1317</v>
      </c>
      <c r="N39092" t="s">
        <v>12250</v>
      </c>
      <c r="O39092" t="s">
        <v>1217</v>
      </c>
      <c r="P39092" t="s">
        <v>1218</v>
      </c>
      <c r="Q39092" t="s">
        <v>1126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41</v>
      </c>
    </row>
    <row r="39093" spans="1:23" x14ac:dyDescent="0.3">
      <c r="A39093" t="s">
        <v>41435</v>
      </c>
      <c r="B39093" s="1">
        <v>44113</v>
      </c>
      <c r="C39093" s="1">
        <v>44115</v>
      </c>
      <c r="D39093" t="s">
        <v>1233</v>
      </c>
      <c r="E39093" t="s">
        <v>3834</v>
      </c>
      <c r="F39093" t="s">
        <v>3835</v>
      </c>
      <c r="G39093" t="s">
        <v>1212</v>
      </c>
      <c r="H39093" t="s">
        <v>4722</v>
      </c>
      <c r="I39093" t="s">
        <v>4723</v>
      </c>
      <c r="J39093" t="s">
        <v>4724</v>
      </c>
      <c r="L39093" t="s">
        <v>33</v>
      </c>
      <c r="M39093" t="s">
        <v>3</v>
      </c>
      <c r="N39093" t="s">
        <v>28452</v>
      </c>
      <c r="O39093" t="s">
        <v>1287</v>
      </c>
      <c r="P39093" t="s">
        <v>6141</v>
      </c>
      <c r="Q39093" t="s">
        <v>1698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28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33</v>
      </c>
      <c r="E39094" t="s">
        <v>1642</v>
      </c>
      <c r="F39094" t="s">
        <v>1643</v>
      </c>
      <c r="G39094" t="s">
        <v>1224</v>
      </c>
      <c r="H39094" t="s">
        <v>5295</v>
      </c>
      <c r="I39094" t="s">
        <v>4565</v>
      </c>
      <c r="J39094" t="s">
        <v>1408</v>
      </c>
      <c r="L39094" t="s">
        <v>33</v>
      </c>
      <c r="M39094" t="s">
        <v>21</v>
      </c>
      <c r="N39094" t="s">
        <v>41436</v>
      </c>
      <c r="O39094" t="s">
        <v>1287</v>
      </c>
      <c r="P39094" t="s">
        <v>9763</v>
      </c>
      <c r="Q39094" t="s">
        <v>3972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41</v>
      </c>
    </row>
    <row r="39095" spans="1:23" x14ac:dyDescent="0.3">
      <c r="A39095" t="s">
        <v>38576</v>
      </c>
      <c r="B39095" s="1">
        <v>44192</v>
      </c>
      <c r="C39095" s="1">
        <v>44197</v>
      </c>
      <c r="D39095" t="s">
        <v>1272</v>
      </c>
      <c r="E39095" t="s">
        <v>3863</v>
      </c>
      <c r="F39095" t="s">
        <v>3864</v>
      </c>
      <c r="G39095" t="s">
        <v>1224</v>
      </c>
      <c r="H39095" t="s">
        <v>13095</v>
      </c>
      <c r="I39095" t="s">
        <v>13096</v>
      </c>
      <c r="J39095" t="s">
        <v>2022</v>
      </c>
      <c r="L39095" t="s">
        <v>33</v>
      </c>
      <c r="M39095" t="s">
        <v>5</v>
      </c>
      <c r="N39095" t="s">
        <v>35143</v>
      </c>
      <c r="O39095" t="s">
        <v>1287</v>
      </c>
      <c r="P39095" t="s">
        <v>6141</v>
      </c>
      <c r="Q39095" t="s">
        <v>2061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41</v>
      </c>
    </row>
    <row r="39096" spans="1:23" x14ac:dyDescent="0.3">
      <c r="A39096" t="s">
        <v>32802</v>
      </c>
      <c r="B39096" s="1">
        <v>44079</v>
      </c>
      <c r="C39096" s="1">
        <v>44081</v>
      </c>
      <c r="D39096" t="s">
        <v>1233</v>
      </c>
      <c r="E39096" t="s">
        <v>4304</v>
      </c>
      <c r="F39096" t="s">
        <v>4305</v>
      </c>
      <c r="G39096" t="s">
        <v>1224</v>
      </c>
      <c r="H39096" t="s">
        <v>1448</v>
      </c>
      <c r="I39096" t="s">
        <v>1448</v>
      </c>
      <c r="J39096" t="s">
        <v>1449</v>
      </c>
      <c r="L39096" t="s">
        <v>33</v>
      </c>
      <c r="M39096" t="s">
        <v>17</v>
      </c>
      <c r="N39096" t="s">
        <v>28731</v>
      </c>
      <c r="O39096" t="s">
        <v>1287</v>
      </c>
      <c r="P39096" t="s">
        <v>1304</v>
      </c>
      <c r="Q39096" t="s">
        <v>2390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280</v>
      </c>
    </row>
    <row r="39097" spans="1:23" x14ac:dyDescent="0.3">
      <c r="A39097" t="s">
        <v>38613</v>
      </c>
      <c r="B39097" s="1">
        <v>44541</v>
      </c>
      <c r="C39097" s="1">
        <v>44544</v>
      </c>
      <c r="D39097" t="s">
        <v>1221</v>
      </c>
      <c r="E39097" t="s">
        <v>4077</v>
      </c>
      <c r="F39097" t="s">
        <v>4078</v>
      </c>
      <c r="G39097" t="s">
        <v>1245</v>
      </c>
      <c r="H39097" t="s">
        <v>2086</v>
      </c>
      <c r="I39097" t="s">
        <v>2086</v>
      </c>
      <c r="J39097" t="s">
        <v>1325</v>
      </c>
      <c r="L39097" t="s">
        <v>33</v>
      </c>
      <c r="M39097" t="s">
        <v>5</v>
      </c>
      <c r="N39097" t="s">
        <v>41180</v>
      </c>
      <c r="O39097" t="s">
        <v>1287</v>
      </c>
      <c r="P39097" t="s">
        <v>9763</v>
      </c>
      <c r="Q39097" t="s">
        <v>3495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4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72</v>
      </c>
      <c r="E39098" t="s">
        <v>3243</v>
      </c>
      <c r="F39098" t="s">
        <v>3244</v>
      </c>
      <c r="G39098" t="s">
        <v>1224</v>
      </c>
      <c r="H39098" t="s">
        <v>2810</v>
      </c>
      <c r="I39098" t="s">
        <v>2703</v>
      </c>
      <c r="J39098" t="s">
        <v>1408</v>
      </c>
      <c r="L39098" t="s">
        <v>33</v>
      </c>
      <c r="M39098" t="s">
        <v>21</v>
      </c>
      <c r="N39098" t="s">
        <v>25503</v>
      </c>
      <c r="O39098" t="s">
        <v>1287</v>
      </c>
      <c r="P39098" t="s">
        <v>7661</v>
      </c>
      <c r="Q39098" t="s">
        <v>2186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41</v>
      </c>
    </row>
    <row r="39099" spans="1:23" x14ac:dyDescent="0.3">
      <c r="A39099" t="s">
        <v>15645</v>
      </c>
      <c r="B39099" s="1">
        <v>44753</v>
      </c>
      <c r="C39099" s="1">
        <v>44757</v>
      </c>
      <c r="D39099" t="s">
        <v>1272</v>
      </c>
      <c r="E39099" t="s">
        <v>3421</v>
      </c>
      <c r="F39099" t="s">
        <v>3422</v>
      </c>
      <c r="G39099" t="s">
        <v>1212</v>
      </c>
      <c r="H39099" t="s">
        <v>1607</v>
      </c>
      <c r="I39099" t="s">
        <v>1499</v>
      </c>
      <c r="J39099" t="s">
        <v>1400</v>
      </c>
      <c r="L39099" t="s">
        <v>36</v>
      </c>
      <c r="M39099" t="s">
        <v>21</v>
      </c>
      <c r="N39099" t="s">
        <v>28064</v>
      </c>
      <c r="O39099" t="s">
        <v>1287</v>
      </c>
      <c r="P39099" t="s">
        <v>1288</v>
      </c>
      <c r="Q39099" t="s">
        <v>2806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41</v>
      </c>
    </row>
    <row r="39100" spans="1:23" x14ac:dyDescent="0.3">
      <c r="A39100" t="s">
        <v>41437</v>
      </c>
      <c r="B39100" s="1">
        <v>43897</v>
      </c>
      <c r="C39100" s="1">
        <v>43903</v>
      </c>
      <c r="D39100" t="s">
        <v>1272</v>
      </c>
      <c r="E39100" t="s">
        <v>6953</v>
      </c>
      <c r="F39100" t="s">
        <v>6954</v>
      </c>
      <c r="G39100" t="s">
        <v>1224</v>
      </c>
      <c r="H39100" t="s">
        <v>18949</v>
      </c>
      <c r="I39100" t="s">
        <v>6973</v>
      </c>
      <c r="J39100" t="s">
        <v>1909</v>
      </c>
      <c r="L39100" t="s">
        <v>36</v>
      </c>
      <c r="M39100" t="s">
        <v>3</v>
      </c>
      <c r="N39100" t="s">
        <v>13894</v>
      </c>
      <c r="O39100" t="s">
        <v>1287</v>
      </c>
      <c r="P39100" t="s">
        <v>6141</v>
      </c>
      <c r="Q39100" t="s">
        <v>1228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41</v>
      </c>
    </row>
    <row r="39101" spans="1:23" x14ac:dyDescent="0.3">
      <c r="A39101" t="s">
        <v>41438</v>
      </c>
      <c r="B39101" s="1">
        <v>44817</v>
      </c>
      <c r="C39101" s="1">
        <v>44822</v>
      </c>
      <c r="D39101" t="s">
        <v>1272</v>
      </c>
      <c r="E39101" t="s">
        <v>1816</v>
      </c>
      <c r="F39101" t="s">
        <v>1817</v>
      </c>
      <c r="G39101" t="s">
        <v>1245</v>
      </c>
      <c r="H39101" t="s">
        <v>4646</v>
      </c>
      <c r="I39101" t="s">
        <v>4647</v>
      </c>
      <c r="J39101" t="s">
        <v>1356</v>
      </c>
      <c r="L39101" t="s">
        <v>36</v>
      </c>
      <c r="M39101" t="s">
        <v>5</v>
      </c>
      <c r="N39101" t="s">
        <v>8752</v>
      </c>
      <c r="O39101" t="s">
        <v>1287</v>
      </c>
      <c r="P39101" t="s">
        <v>1954</v>
      </c>
      <c r="Q39101" t="s">
        <v>365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41</v>
      </c>
    </row>
    <row r="39102" spans="1:23" x14ac:dyDescent="0.3">
      <c r="A39102" t="s">
        <v>41439</v>
      </c>
      <c r="B39102" s="1">
        <v>44334</v>
      </c>
      <c r="C39102" s="1">
        <v>44337</v>
      </c>
      <c r="D39102" t="s">
        <v>1221</v>
      </c>
      <c r="E39102" t="s">
        <v>6748</v>
      </c>
      <c r="F39102" t="s">
        <v>6749</v>
      </c>
      <c r="G39102" t="s">
        <v>1212</v>
      </c>
      <c r="H39102" t="s">
        <v>11234</v>
      </c>
      <c r="I39102" t="s">
        <v>1499</v>
      </c>
      <c r="J39102" t="s">
        <v>1400</v>
      </c>
      <c r="L39102" t="s">
        <v>36</v>
      </c>
      <c r="M39102" t="s">
        <v>21</v>
      </c>
      <c r="N39102" t="s">
        <v>30936</v>
      </c>
      <c r="O39102" t="s">
        <v>1287</v>
      </c>
      <c r="P39102" t="s">
        <v>1288</v>
      </c>
      <c r="Q39102" t="s">
        <v>2650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280</v>
      </c>
    </row>
    <row r="39103" spans="1:23" x14ac:dyDescent="0.3">
      <c r="A39103" t="s">
        <v>14583</v>
      </c>
      <c r="B39103" s="1">
        <v>44711</v>
      </c>
      <c r="C39103" s="1">
        <v>44715</v>
      </c>
      <c r="D39103" t="s">
        <v>1272</v>
      </c>
      <c r="E39103" t="s">
        <v>1642</v>
      </c>
      <c r="F39103" t="s">
        <v>1643</v>
      </c>
      <c r="G39103" t="s">
        <v>1224</v>
      </c>
      <c r="H39103" t="s">
        <v>13736</v>
      </c>
      <c r="I39103" t="s">
        <v>1873</v>
      </c>
      <c r="J39103" t="s">
        <v>1342</v>
      </c>
      <c r="L39103" t="s">
        <v>36</v>
      </c>
      <c r="M39103" t="s">
        <v>3</v>
      </c>
      <c r="N39103" t="s">
        <v>14565</v>
      </c>
      <c r="O39103" t="s">
        <v>1287</v>
      </c>
      <c r="P39103" t="s">
        <v>6141</v>
      </c>
      <c r="Q39103" t="s">
        <v>1373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41</v>
      </c>
    </row>
    <row r="39104" spans="1:23" x14ac:dyDescent="0.3">
      <c r="A39104" t="s">
        <v>38234</v>
      </c>
      <c r="B39104" s="1">
        <v>44735</v>
      </c>
      <c r="C39104" s="1">
        <v>44740</v>
      </c>
      <c r="D39104" t="s">
        <v>1272</v>
      </c>
      <c r="E39104" t="s">
        <v>4562</v>
      </c>
      <c r="F39104" t="s">
        <v>4563</v>
      </c>
      <c r="G39104" t="s">
        <v>1224</v>
      </c>
      <c r="H39104" t="s">
        <v>6495</v>
      </c>
      <c r="I39104" t="s">
        <v>1499</v>
      </c>
      <c r="J39104" t="s">
        <v>1400</v>
      </c>
      <c r="L39104" t="s">
        <v>36</v>
      </c>
      <c r="M39104" t="s">
        <v>21</v>
      </c>
      <c r="N39104" t="s">
        <v>33872</v>
      </c>
      <c r="O39104" t="s">
        <v>1287</v>
      </c>
      <c r="P39104" t="s">
        <v>11099</v>
      </c>
      <c r="Q39104" t="s">
        <v>2394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41</v>
      </c>
    </row>
    <row r="39105" spans="1:23" x14ac:dyDescent="0.3">
      <c r="A39105" t="s">
        <v>41440</v>
      </c>
      <c r="B39105" s="1">
        <v>44225</v>
      </c>
      <c r="C39105" s="1">
        <v>44230</v>
      </c>
      <c r="D39105" t="s">
        <v>1272</v>
      </c>
      <c r="E39105" t="s">
        <v>8066</v>
      </c>
      <c r="F39105" t="s">
        <v>8067</v>
      </c>
      <c r="G39105" t="s">
        <v>1245</v>
      </c>
      <c r="H39105" t="s">
        <v>8459</v>
      </c>
      <c r="I39105" t="s">
        <v>1499</v>
      </c>
      <c r="J39105" t="s">
        <v>1400</v>
      </c>
      <c r="L39105" t="s">
        <v>36</v>
      </c>
      <c r="M39105" t="s">
        <v>21</v>
      </c>
      <c r="N39105" t="s">
        <v>36313</v>
      </c>
      <c r="O39105" t="s">
        <v>1287</v>
      </c>
      <c r="P39105" t="s">
        <v>1288</v>
      </c>
      <c r="Q39105" t="s">
        <v>3301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41</v>
      </c>
    </row>
    <row r="39106" spans="1:23" x14ac:dyDescent="0.3">
      <c r="A39106" t="s">
        <v>21925</v>
      </c>
      <c r="B39106" s="1">
        <v>44290</v>
      </c>
      <c r="C39106" s="1">
        <v>44292</v>
      </c>
      <c r="D39106" t="s">
        <v>1233</v>
      </c>
      <c r="E39106" t="s">
        <v>7289</v>
      </c>
      <c r="F39106" t="s">
        <v>22</v>
      </c>
      <c r="G39106" t="s">
        <v>1245</v>
      </c>
      <c r="H39106" t="s">
        <v>6310</v>
      </c>
      <c r="I39106" t="s">
        <v>6310</v>
      </c>
      <c r="J39106" t="s">
        <v>6311</v>
      </c>
      <c r="L39106" t="s">
        <v>36</v>
      </c>
      <c r="M39106" t="s">
        <v>21</v>
      </c>
      <c r="N39106" t="s">
        <v>29026</v>
      </c>
      <c r="O39106" t="s">
        <v>1287</v>
      </c>
      <c r="P39106" t="s">
        <v>1288</v>
      </c>
      <c r="Q39106" t="s">
        <v>2306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41</v>
      </c>
    </row>
    <row r="39107" spans="1:23" x14ac:dyDescent="0.3">
      <c r="A39107" t="s">
        <v>41441</v>
      </c>
      <c r="B39107" s="1">
        <v>44880</v>
      </c>
      <c r="C39107" s="1">
        <v>44886</v>
      </c>
      <c r="D39107" t="s">
        <v>1272</v>
      </c>
      <c r="E39107" t="s">
        <v>3508</v>
      </c>
      <c r="F39107" t="s">
        <v>3509</v>
      </c>
      <c r="G39107" t="s">
        <v>1212</v>
      </c>
      <c r="H39107" t="s">
        <v>21024</v>
      </c>
      <c r="I39107" t="s">
        <v>7377</v>
      </c>
      <c r="J39107" t="s">
        <v>1356</v>
      </c>
      <c r="L39107" t="s">
        <v>36</v>
      </c>
      <c r="M39107" t="s">
        <v>5</v>
      </c>
      <c r="N39107" t="s">
        <v>41442</v>
      </c>
      <c r="O39107" t="s">
        <v>1287</v>
      </c>
      <c r="P39107" t="s">
        <v>6141</v>
      </c>
      <c r="Q39107" t="s">
        <v>2186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41</v>
      </c>
    </row>
    <row r="39108" spans="1:23" x14ac:dyDescent="0.3">
      <c r="A39108" t="s">
        <v>12079</v>
      </c>
      <c r="B39108" s="1">
        <v>44276</v>
      </c>
      <c r="C39108" s="1">
        <v>44278</v>
      </c>
      <c r="D39108" t="s">
        <v>1221</v>
      </c>
      <c r="E39108" t="s">
        <v>10582</v>
      </c>
      <c r="F39108" t="s">
        <v>10583</v>
      </c>
      <c r="G39108" t="s">
        <v>1212</v>
      </c>
      <c r="H39108" t="s">
        <v>2836</v>
      </c>
      <c r="I39108" t="s">
        <v>2837</v>
      </c>
      <c r="J39108" t="s">
        <v>1670</v>
      </c>
      <c r="L39108" t="s">
        <v>36</v>
      </c>
      <c r="M39108" t="s">
        <v>5</v>
      </c>
      <c r="N39108" t="s">
        <v>37737</v>
      </c>
      <c r="O39108" t="s">
        <v>1287</v>
      </c>
      <c r="P39108" t="s">
        <v>11099</v>
      </c>
      <c r="Q39108" t="s">
        <v>3280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41</v>
      </c>
    </row>
    <row r="39109" spans="1:23" x14ac:dyDescent="0.3">
      <c r="A39109" t="s">
        <v>3738</v>
      </c>
      <c r="B39109" s="1">
        <v>44168</v>
      </c>
      <c r="C39109" s="1">
        <v>44175</v>
      </c>
      <c r="D39109" t="s">
        <v>1272</v>
      </c>
      <c r="E39109" t="s">
        <v>3739</v>
      </c>
      <c r="F39109" t="s">
        <v>3740</v>
      </c>
      <c r="G39109" t="s">
        <v>1224</v>
      </c>
      <c r="H39109" t="s">
        <v>3741</v>
      </c>
      <c r="I39109" t="s">
        <v>1620</v>
      </c>
      <c r="J39109" t="s">
        <v>1227</v>
      </c>
      <c r="L39109" t="s">
        <v>42</v>
      </c>
      <c r="M39109" t="s">
        <v>25</v>
      </c>
      <c r="N39109" t="s">
        <v>23938</v>
      </c>
      <c r="O39109" t="s">
        <v>1287</v>
      </c>
      <c r="P39109" t="s">
        <v>6141</v>
      </c>
      <c r="Q39109" t="s">
        <v>926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41</v>
      </c>
    </row>
    <row r="39110" spans="1:23" x14ac:dyDescent="0.3">
      <c r="A39110" t="s">
        <v>17792</v>
      </c>
      <c r="B39110" s="1">
        <v>44820</v>
      </c>
      <c r="C39110" s="1">
        <v>44825</v>
      </c>
      <c r="D39110" t="s">
        <v>1272</v>
      </c>
      <c r="E39110" t="s">
        <v>1924</v>
      </c>
      <c r="F39110" t="s">
        <v>1925</v>
      </c>
      <c r="G39110" t="s">
        <v>1212</v>
      </c>
      <c r="H39110" t="s">
        <v>5305</v>
      </c>
      <c r="I39110" t="s">
        <v>13932</v>
      </c>
      <c r="J39110" t="s">
        <v>3129</v>
      </c>
      <c r="L39110" t="s">
        <v>42</v>
      </c>
      <c r="M39110" t="s">
        <v>19</v>
      </c>
      <c r="N39110" t="s">
        <v>17783</v>
      </c>
      <c r="O39110" t="s">
        <v>1287</v>
      </c>
      <c r="P39110" t="s">
        <v>1288</v>
      </c>
      <c r="Q39110" t="s">
        <v>1250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41</v>
      </c>
    </row>
    <row r="39111" spans="1:23" x14ac:dyDescent="0.3">
      <c r="A39111" t="s">
        <v>5304</v>
      </c>
      <c r="B39111" s="1">
        <v>44358</v>
      </c>
      <c r="C39111" s="1">
        <v>44364</v>
      </c>
      <c r="D39111" t="s">
        <v>1272</v>
      </c>
      <c r="E39111" t="s">
        <v>1642</v>
      </c>
      <c r="F39111" t="s">
        <v>1643</v>
      </c>
      <c r="G39111" t="s">
        <v>1224</v>
      </c>
      <c r="H39111" t="s">
        <v>5305</v>
      </c>
      <c r="I39111" t="s">
        <v>5306</v>
      </c>
      <c r="J39111" t="s">
        <v>1442</v>
      </c>
      <c r="L39111" t="s">
        <v>42</v>
      </c>
      <c r="M39111" t="s">
        <v>19</v>
      </c>
      <c r="N39111" t="s">
        <v>41329</v>
      </c>
      <c r="O39111" t="s">
        <v>1287</v>
      </c>
      <c r="P39111" t="s">
        <v>7661</v>
      </c>
      <c r="Q39111" t="s">
        <v>3224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41</v>
      </c>
    </row>
    <row r="39112" spans="1:23" x14ac:dyDescent="0.3">
      <c r="A39112" t="s">
        <v>17049</v>
      </c>
      <c r="B39112" s="1">
        <v>44792</v>
      </c>
      <c r="C39112" s="1">
        <v>44796</v>
      </c>
      <c r="D39112" t="s">
        <v>1221</v>
      </c>
      <c r="E39112" t="s">
        <v>8743</v>
      </c>
      <c r="F39112" t="s">
        <v>8744</v>
      </c>
      <c r="G39112" t="s">
        <v>1245</v>
      </c>
      <c r="H39112" t="s">
        <v>4638</v>
      </c>
      <c r="I39112" t="s">
        <v>4638</v>
      </c>
      <c r="J39112" t="s">
        <v>4639</v>
      </c>
      <c r="L39112" t="s">
        <v>42</v>
      </c>
      <c r="M39112" t="s">
        <v>23</v>
      </c>
      <c r="N39112" t="s">
        <v>30794</v>
      </c>
      <c r="O39112" t="s">
        <v>1287</v>
      </c>
      <c r="P39112" t="s">
        <v>12085</v>
      </c>
      <c r="Q39112" t="s">
        <v>3079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280</v>
      </c>
    </row>
    <row r="39113" spans="1:23" x14ac:dyDescent="0.3">
      <c r="A39113" t="s">
        <v>39411</v>
      </c>
      <c r="B39113" s="1">
        <v>43471</v>
      </c>
      <c r="C39113" s="1">
        <v>43478</v>
      </c>
      <c r="D39113" t="s">
        <v>1272</v>
      </c>
      <c r="E39113" t="s">
        <v>7401</v>
      </c>
      <c r="F39113" t="s">
        <v>7402</v>
      </c>
      <c r="G39113" t="s">
        <v>1245</v>
      </c>
      <c r="H39113" t="s">
        <v>2744</v>
      </c>
      <c r="I39113" t="s">
        <v>2745</v>
      </c>
      <c r="J39113" t="s">
        <v>2746</v>
      </c>
      <c r="L39113" t="s">
        <v>42</v>
      </c>
      <c r="M39113" t="s">
        <v>27</v>
      </c>
      <c r="N39113" t="s">
        <v>33032</v>
      </c>
      <c r="O39113" t="s">
        <v>1287</v>
      </c>
      <c r="P39113" t="s">
        <v>7661</v>
      </c>
      <c r="Q39113" t="s">
        <v>2929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41</v>
      </c>
    </row>
    <row r="39114" spans="1:23" x14ac:dyDescent="0.3">
      <c r="A39114" t="s">
        <v>20046</v>
      </c>
      <c r="B39114" s="1">
        <v>44423</v>
      </c>
      <c r="C39114" s="1">
        <v>44429</v>
      </c>
      <c r="D39114" t="s">
        <v>1272</v>
      </c>
      <c r="E39114" t="s">
        <v>4479</v>
      </c>
      <c r="F39114" t="s">
        <v>4480</v>
      </c>
      <c r="G39114" t="s">
        <v>1245</v>
      </c>
      <c r="H39114" t="s">
        <v>1866</v>
      </c>
      <c r="I39114" t="s">
        <v>1620</v>
      </c>
      <c r="J39114" t="s">
        <v>1227</v>
      </c>
      <c r="L39114" t="s">
        <v>42</v>
      </c>
      <c r="M39114" t="s">
        <v>25</v>
      </c>
      <c r="N39114" t="s">
        <v>31216</v>
      </c>
      <c r="O39114" t="s">
        <v>1287</v>
      </c>
      <c r="P39114" t="s">
        <v>1288</v>
      </c>
      <c r="Q39114" t="s">
        <v>2961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41</v>
      </c>
    </row>
    <row r="39115" spans="1:23" x14ac:dyDescent="0.3">
      <c r="A39115" t="s">
        <v>41443</v>
      </c>
      <c r="B39115" s="1">
        <v>43958</v>
      </c>
      <c r="C39115" s="1">
        <v>43961</v>
      </c>
      <c r="D39115" t="s">
        <v>1233</v>
      </c>
      <c r="E39115" t="s">
        <v>3876</v>
      </c>
      <c r="F39115" t="s">
        <v>3877</v>
      </c>
      <c r="G39115" t="s">
        <v>1212</v>
      </c>
      <c r="H39115" t="s">
        <v>1260</v>
      </c>
      <c r="I39115" t="s">
        <v>1226</v>
      </c>
      <c r="J39115" t="s">
        <v>1227</v>
      </c>
      <c r="L39115" t="s">
        <v>42</v>
      </c>
      <c r="M39115" t="s">
        <v>25</v>
      </c>
      <c r="N39115" t="s">
        <v>35104</v>
      </c>
      <c r="O39115" t="s">
        <v>1287</v>
      </c>
      <c r="P39115" t="s">
        <v>11099</v>
      </c>
      <c r="Q39115" t="s">
        <v>2165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41</v>
      </c>
    </row>
    <row r="39116" spans="1:23" x14ac:dyDescent="0.3">
      <c r="A39116" t="s">
        <v>41444</v>
      </c>
      <c r="B39116" s="1">
        <v>44859</v>
      </c>
      <c r="C39116" s="1">
        <v>44866</v>
      </c>
      <c r="D39116" t="s">
        <v>1272</v>
      </c>
      <c r="E39116" t="s">
        <v>2841</v>
      </c>
      <c r="F39116" t="s">
        <v>2842</v>
      </c>
      <c r="G39116" t="s">
        <v>1212</v>
      </c>
      <c r="H39116" t="s">
        <v>11017</v>
      </c>
      <c r="I39116" t="s">
        <v>2380</v>
      </c>
      <c r="J39116" t="s">
        <v>1333</v>
      </c>
      <c r="L39116" t="s">
        <v>42</v>
      </c>
      <c r="M39116" t="s">
        <v>23</v>
      </c>
      <c r="N39116" t="s">
        <v>17448</v>
      </c>
      <c r="O39116" t="s">
        <v>1287</v>
      </c>
      <c r="P39116" t="s">
        <v>6141</v>
      </c>
      <c r="Q39116" t="s">
        <v>1744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4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21</v>
      </c>
      <c r="E39117" t="s">
        <v>1630</v>
      </c>
      <c r="F39117" t="s">
        <v>1631</v>
      </c>
      <c r="G39117" t="s">
        <v>1212</v>
      </c>
      <c r="H39117" t="s">
        <v>1632</v>
      </c>
      <c r="I39117" t="s">
        <v>1632</v>
      </c>
      <c r="J39117" t="s">
        <v>1633</v>
      </c>
      <c r="L39117" t="s">
        <v>42</v>
      </c>
      <c r="M39117" t="s">
        <v>19</v>
      </c>
      <c r="N39117" t="s">
        <v>20903</v>
      </c>
      <c r="O39117" t="s">
        <v>1287</v>
      </c>
      <c r="P39117" t="s">
        <v>1288</v>
      </c>
      <c r="Q39117" t="s">
        <v>2588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280</v>
      </c>
    </row>
    <row r="39118" spans="1:23" x14ac:dyDescent="0.3">
      <c r="A39118" t="s">
        <v>41445</v>
      </c>
      <c r="B39118" s="1">
        <v>44192</v>
      </c>
      <c r="C39118" s="1">
        <v>44196</v>
      </c>
      <c r="D39118" t="s">
        <v>1272</v>
      </c>
      <c r="E39118" t="s">
        <v>1847</v>
      </c>
      <c r="F39118" t="s">
        <v>1848</v>
      </c>
      <c r="G39118" t="s">
        <v>1212</v>
      </c>
      <c r="H39118" t="s">
        <v>1225</v>
      </c>
      <c r="I39118" t="s">
        <v>1226</v>
      </c>
      <c r="J39118" t="s">
        <v>1227</v>
      </c>
      <c r="L39118" t="s">
        <v>42</v>
      </c>
      <c r="M39118" t="s">
        <v>25</v>
      </c>
      <c r="N39118" t="s">
        <v>35160</v>
      </c>
      <c r="O39118" t="s">
        <v>1287</v>
      </c>
      <c r="P39118" t="s">
        <v>6141</v>
      </c>
      <c r="Q39118" t="s">
        <v>1628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41</v>
      </c>
    </row>
    <row r="39119" spans="1:23" x14ac:dyDescent="0.3">
      <c r="A39119" t="s">
        <v>37669</v>
      </c>
      <c r="B39119" s="1">
        <v>44022</v>
      </c>
      <c r="C39119" s="1">
        <v>44027</v>
      </c>
      <c r="D39119" t="s">
        <v>1272</v>
      </c>
      <c r="E39119" t="s">
        <v>2873</v>
      </c>
      <c r="F39119" t="s">
        <v>2874</v>
      </c>
      <c r="G39119" t="s">
        <v>1224</v>
      </c>
      <c r="H39119" t="s">
        <v>5906</v>
      </c>
      <c r="I39119" t="s">
        <v>1237</v>
      </c>
      <c r="J39119" t="s">
        <v>1227</v>
      </c>
      <c r="L39119" t="s">
        <v>42</v>
      </c>
      <c r="M39119" t="s">
        <v>25</v>
      </c>
      <c r="N39119" t="s">
        <v>34997</v>
      </c>
      <c r="O39119" t="s">
        <v>1287</v>
      </c>
      <c r="P39119" t="s">
        <v>9763</v>
      </c>
      <c r="Q39119" t="s">
        <v>1960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280</v>
      </c>
    </row>
    <row r="39120" spans="1:23" x14ac:dyDescent="0.3">
      <c r="A39120" t="s">
        <v>13579</v>
      </c>
      <c r="B39120" s="1">
        <v>44834</v>
      </c>
      <c r="C39120" s="1">
        <v>44836</v>
      </c>
      <c r="D39120" t="s">
        <v>1221</v>
      </c>
      <c r="E39120" t="s">
        <v>7551</v>
      </c>
      <c r="F39120" t="s">
        <v>7552</v>
      </c>
      <c r="G39120" t="s">
        <v>1212</v>
      </c>
      <c r="H39120" t="s">
        <v>12142</v>
      </c>
      <c r="I39120" t="s">
        <v>3</v>
      </c>
      <c r="J39120" t="s">
        <v>12143</v>
      </c>
      <c r="L39120" t="s">
        <v>42</v>
      </c>
      <c r="M39120" t="s">
        <v>19</v>
      </c>
      <c r="N39120" t="s">
        <v>13265</v>
      </c>
      <c r="O39120" t="s">
        <v>1229</v>
      </c>
      <c r="P39120" t="s">
        <v>5348</v>
      </c>
      <c r="Q39120" t="s">
        <v>1326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41</v>
      </c>
    </row>
    <row r="39121" spans="1:23" x14ac:dyDescent="0.3">
      <c r="A39121" t="s">
        <v>14033</v>
      </c>
      <c r="B39121" s="1">
        <v>43991</v>
      </c>
      <c r="C39121" s="1">
        <v>43995</v>
      </c>
      <c r="D39121" t="s">
        <v>1272</v>
      </c>
      <c r="E39121" t="s">
        <v>6817</v>
      </c>
      <c r="F39121" t="s">
        <v>6818</v>
      </c>
      <c r="G39121" t="s">
        <v>1224</v>
      </c>
      <c r="H39121" t="s">
        <v>4657</v>
      </c>
      <c r="I39121" t="s">
        <v>4658</v>
      </c>
      <c r="J39121" t="s">
        <v>1997</v>
      </c>
      <c r="L39121" t="s">
        <v>42</v>
      </c>
      <c r="M39121" t="s">
        <v>27</v>
      </c>
      <c r="N39121" t="s">
        <v>34031</v>
      </c>
      <c r="O39121" t="s">
        <v>1287</v>
      </c>
      <c r="P39121" t="s">
        <v>1288</v>
      </c>
      <c r="Q39121" t="s">
        <v>3013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280</v>
      </c>
    </row>
    <row r="39122" spans="1:23" x14ac:dyDescent="0.3">
      <c r="A39122" t="s">
        <v>16090</v>
      </c>
      <c r="B39122" s="1">
        <v>44865</v>
      </c>
      <c r="C39122" s="1">
        <v>44869</v>
      </c>
      <c r="D39122" t="s">
        <v>1272</v>
      </c>
      <c r="E39122" t="s">
        <v>4179</v>
      </c>
      <c r="F39122" t="s">
        <v>4180</v>
      </c>
      <c r="G39122" t="s">
        <v>1245</v>
      </c>
      <c r="H39122" t="s">
        <v>1971</v>
      </c>
      <c r="I39122" t="s">
        <v>1972</v>
      </c>
      <c r="J39122" t="s">
        <v>1227</v>
      </c>
      <c r="L39122" t="s">
        <v>42</v>
      </c>
      <c r="M39122" t="s">
        <v>25</v>
      </c>
      <c r="N39122" t="s">
        <v>39713</v>
      </c>
      <c r="O39122" t="s">
        <v>1287</v>
      </c>
      <c r="P39122" t="s">
        <v>12085</v>
      </c>
      <c r="Q39122" t="s">
        <v>2556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41</v>
      </c>
    </row>
    <row r="39123" spans="1:23" x14ac:dyDescent="0.3">
      <c r="A39123" t="s">
        <v>15465</v>
      </c>
      <c r="B39123" s="1">
        <v>44878</v>
      </c>
      <c r="C39123" s="1">
        <v>44884</v>
      </c>
      <c r="D39123" t="s">
        <v>1272</v>
      </c>
      <c r="E39123" t="s">
        <v>6266</v>
      </c>
      <c r="F39123" t="s">
        <v>5553</v>
      </c>
      <c r="G39123" t="s">
        <v>1212</v>
      </c>
      <c r="H39123" t="s">
        <v>7748</v>
      </c>
      <c r="I39123" t="s">
        <v>1463</v>
      </c>
      <c r="J39123" t="s">
        <v>38</v>
      </c>
      <c r="K39123">
        <v>78745</v>
      </c>
      <c r="L39123" t="s">
        <v>1215</v>
      </c>
      <c r="M39123" t="s">
        <v>3</v>
      </c>
      <c r="N39123" t="s">
        <v>36233</v>
      </c>
      <c r="O39123" t="s">
        <v>1287</v>
      </c>
      <c r="P39123" t="s">
        <v>7661</v>
      </c>
      <c r="Q39123" t="s">
        <v>3623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290</v>
      </c>
    </row>
    <row r="39124" spans="1:23" x14ac:dyDescent="0.3">
      <c r="A39124" t="s">
        <v>24055</v>
      </c>
      <c r="B39124" s="1">
        <v>43610</v>
      </c>
      <c r="C39124" s="1">
        <v>43614</v>
      </c>
      <c r="D39124" t="s">
        <v>1272</v>
      </c>
      <c r="E39124" t="s">
        <v>4915</v>
      </c>
      <c r="F39124" t="s">
        <v>4916</v>
      </c>
      <c r="G39124" t="s">
        <v>1212</v>
      </c>
      <c r="H39124" t="s">
        <v>1384</v>
      </c>
      <c r="I39124" t="s">
        <v>1385</v>
      </c>
      <c r="J39124" t="s">
        <v>38</v>
      </c>
      <c r="K39124">
        <v>60623</v>
      </c>
      <c r="L39124" t="s">
        <v>1215</v>
      </c>
      <c r="M39124" t="s">
        <v>3</v>
      </c>
      <c r="N39124" t="s">
        <v>31817</v>
      </c>
      <c r="O39124" t="s">
        <v>1229</v>
      </c>
      <c r="P39124" t="s">
        <v>5348</v>
      </c>
      <c r="Q39124" t="s">
        <v>3181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4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21</v>
      </c>
      <c r="E39125" t="s">
        <v>1446</v>
      </c>
      <c r="F39125" t="s">
        <v>1447</v>
      </c>
      <c r="G39125" t="s">
        <v>1224</v>
      </c>
      <c r="H39125" t="s">
        <v>4527</v>
      </c>
      <c r="I39125" t="s">
        <v>2014</v>
      </c>
      <c r="J39125" t="s">
        <v>38</v>
      </c>
      <c r="K39125">
        <v>1852</v>
      </c>
      <c r="L39125" t="s">
        <v>1215</v>
      </c>
      <c r="M39125" t="s">
        <v>7</v>
      </c>
      <c r="N39125" t="s">
        <v>20107</v>
      </c>
      <c r="O39125" t="s">
        <v>1287</v>
      </c>
      <c r="P39125" t="s">
        <v>7661</v>
      </c>
      <c r="Q39125" t="s">
        <v>2010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280</v>
      </c>
    </row>
    <row r="39126" spans="1:23" x14ac:dyDescent="0.3">
      <c r="A39126" t="s">
        <v>27058</v>
      </c>
      <c r="B39126" s="1">
        <v>43637</v>
      </c>
      <c r="C39126" s="1">
        <v>43641</v>
      </c>
      <c r="D39126" t="s">
        <v>1272</v>
      </c>
      <c r="E39126" t="s">
        <v>5011</v>
      </c>
      <c r="F39126" t="s">
        <v>5012</v>
      </c>
      <c r="G39126" t="s">
        <v>1212</v>
      </c>
      <c r="H39126" t="s">
        <v>1776</v>
      </c>
      <c r="I39126" t="s">
        <v>1777</v>
      </c>
      <c r="J39126" t="s">
        <v>38</v>
      </c>
      <c r="K39126">
        <v>19120</v>
      </c>
      <c r="L39126" t="s">
        <v>1215</v>
      </c>
      <c r="M39126" t="s">
        <v>7</v>
      </c>
      <c r="N39126" t="s">
        <v>36123</v>
      </c>
      <c r="O39126" t="s">
        <v>1287</v>
      </c>
      <c r="P39126" t="s">
        <v>9763</v>
      </c>
      <c r="Q39126" t="s">
        <v>1499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41</v>
      </c>
    </row>
    <row r="39127" spans="1:23" x14ac:dyDescent="0.3">
      <c r="A39127" t="s">
        <v>41446</v>
      </c>
      <c r="B39127" s="1">
        <v>43783</v>
      </c>
      <c r="C39127" s="1">
        <v>43784</v>
      </c>
      <c r="D39127" t="s">
        <v>1233</v>
      </c>
      <c r="E39127" t="s">
        <v>3686</v>
      </c>
      <c r="F39127" t="s">
        <v>3687</v>
      </c>
      <c r="G39127" t="s">
        <v>1224</v>
      </c>
      <c r="H39127" t="s">
        <v>9719</v>
      </c>
      <c r="I39127" t="s">
        <v>1463</v>
      </c>
      <c r="J39127" t="s">
        <v>38</v>
      </c>
      <c r="K39127">
        <v>77506</v>
      </c>
      <c r="L39127" t="s">
        <v>1215</v>
      </c>
      <c r="M39127" t="s">
        <v>3</v>
      </c>
      <c r="N39127" t="s">
        <v>37248</v>
      </c>
      <c r="O39127" t="s">
        <v>1287</v>
      </c>
      <c r="P39127" t="s">
        <v>7661</v>
      </c>
      <c r="Q39127" t="s">
        <v>3724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41</v>
      </c>
    </row>
    <row r="39128" spans="1:23" x14ac:dyDescent="0.3">
      <c r="A39128" t="s">
        <v>1298</v>
      </c>
      <c r="B39128" s="1">
        <v>43560</v>
      </c>
      <c r="C39128" s="1">
        <v>43564</v>
      </c>
      <c r="D39128" t="s">
        <v>1221</v>
      </c>
      <c r="E39128" t="s">
        <v>1299</v>
      </c>
      <c r="F39128" t="s">
        <v>1300</v>
      </c>
      <c r="G39128" t="s">
        <v>1224</v>
      </c>
      <c r="H39128" t="s">
        <v>1301</v>
      </c>
      <c r="I39128" t="s">
        <v>1302</v>
      </c>
      <c r="J39128" t="s">
        <v>38</v>
      </c>
      <c r="K39128">
        <v>22304</v>
      </c>
      <c r="L39128" t="s">
        <v>1215</v>
      </c>
      <c r="M39128" t="s">
        <v>5</v>
      </c>
      <c r="N39128" t="s">
        <v>41447</v>
      </c>
      <c r="O39128" t="s">
        <v>1287</v>
      </c>
      <c r="P39128" t="s">
        <v>6141</v>
      </c>
      <c r="Q39128" t="s">
        <v>4144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280</v>
      </c>
    </row>
    <row r="39129" spans="1:23" x14ac:dyDescent="0.3">
      <c r="A39129" t="s">
        <v>31388</v>
      </c>
      <c r="B39129" s="1">
        <v>44905</v>
      </c>
      <c r="C39129" s="1">
        <v>44907</v>
      </c>
      <c r="D39129" t="s">
        <v>1221</v>
      </c>
      <c r="E39129" t="s">
        <v>3203</v>
      </c>
      <c r="F39129" t="s">
        <v>3204</v>
      </c>
      <c r="G39129" t="s">
        <v>1212</v>
      </c>
      <c r="H39129" t="s">
        <v>1983</v>
      </c>
      <c r="I39129" t="s">
        <v>1770</v>
      </c>
      <c r="J39129" t="s">
        <v>38</v>
      </c>
      <c r="K39129">
        <v>48234</v>
      </c>
      <c r="L39129" t="s">
        <v>1215</v>
      </c>
      <c r="M39129" t="s">
        <v>3</v>
      </c>
      <c r="N39129" t="s">
        <v>35364</v>
      </c>
      <c r="O39129" t="s">
        <v>1287</v>
      </c>
      <c r="P39129" t="s">
        <v>1288</v>
      </c>
      <c r="Q39129" t="s">
        <v>3536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4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72</v>
      </c>
      <c r="E39130" t="s">
        <v>6772</v>
      </c>
      <c r="F39130" t="s">
        <v>6773</v>
      </c>
      <c r="G39130" t="s">
        <v>1212</v>
      </c>
      <c r="H39130" t="s">
        <v>1606</v>
      </c>
      <c r="I39130" t="s">
        <v>1607</v>
      </c>
      <c r="J39130" t="s">
        <v>38</v>
      </c>
      <c r="K39130">
        <v>98103</v>
      </c>
      <c r="L39130" t="s">
        <v>1215</v>
      </c>
      <c r="M39130" t="s">
        <v>9</v>
      </c>
      <c r="N39130" t="s">
        <v>20053</v>
      </c>
      <c r="O39130" t="s">
        <v>1287</v>
      </c>
      <c r="P39130" t="s">
        <v>1954</v>
      </c>
      <c r="Q39130" t="s">
        <v>2005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41</v>
      </c>
    </row>
    <row r="39131" spans="1:23" x14ac:dyDescent="0.3">
      <c r="A39131" t="s">
        <v>41449</v>
      </c>
      <c r="B39131" s="1">
        <v>43822</v>
      </c>
      <c r="C39131" s="1">
        <v>43826</v>
      </c>
      <c r="D39131" t="s">
        <v>1272</v>
      </c>
      <c r="E39131" t="s">
        <v>4584</v>
      </c>
      <c r="F39131" t="s">
        <v>4585</v>
      </c>
      <c r="G39131" t="s">
        <v>1224</v>
      </c>
      <c r="H39131" t="s">
        <v>1213</v>
      </c>
      <c r="I39131" t="s">
        <v>1214</v>
      </c>
      <c r="J39131" t="s">
        <v>38</v>
      </c>
      <c r="K39131">
        <v>10024</v>
      </c>
      <c r="L39131" t="s">
        <v>1215</v>
      </c>
      <c r="M39131" t="s">
        <v>7</v>
      </c>
      <c r="N39131" t="s">
        <v>33865</v>
      </c>
      <c r="O39131" t="s">
        <v>1229</v>
      </c>
      <c r="P39131" t="s">
        <v>1278</v>
      </c>
      <c r="Q39131" t="s">
        <v>3386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41</v>
      </c>
    </row>
    <row r="39132" spans="1:23" x14ac:dyDescent="0.3">
      <c r="A39132" t="s">
        <v>41450</v>
      </c>
      <c r="B39132" s="1">
        <v>44403</v>
      </c>
      <c r="C39132" s="1">
        <v>44404</v>
      </c>
      <c r="D39132" t="s">
        <v>1233</v>
      </c>
      <c r="E39132" t="s">
        <v>1243</v>
      </c>
      <c r="F39132" t="s">
        <v>1244</v>
      </c>
      <c r="G39132" t="s">
        <v>1245</v>
      </c>
      <c r="H39132" t="s">
        <v>8902</v>
      </c>
      <c r="I39132" t="s">
        <v>1302</v>
      </c>
      <c r="J39132" t="s">
        <v>38</v>
      </c>
      <c r="K39132">
        <v>22204</v>
      </c>
      <c r="L39132" t="s">
        <v>1215</v>
      </c>
      <c r="M39132" t="s">
        <v>5</v>
      </c>
      <c r="N39132" t="s">
        <v>31955</v>
      </c>
      <c r="O39132" t="s">
        <v>1287</v>
      </c>
      <c r="P39132" t="s">
        <v>1288</v>
      </c>
      <c r="Q39132" t="s">
        <v>3195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280</v>
      </c>
    </row>
    <row r="39133" spans="1:23" x14ac:dyDescent="0.3">
      <c r="A39133" t="s">
        <v>34721</v>
      </c>
      <c r="B39133" s="1">
        <v>44165</v>
      </c>
      <c r="C39133" s="1">
        <v>44167</v>
      </c>
      <c r="D39133" t="s">
        <v>1221</v>
      </c>
      <c r="E39133" t="s">
        <v>3069</v>
      </c>
      <c r="F39133" t="s">
        <v>3070</v>
      </c>
      <c r="G39133" t="s">
        <v>1212</v>
      </c>
      <c r="H39133" t="s">
        <v>8015</v>
      </c>
      <c r="I39133" t="s">
        <v>1812</v>
      </c>
      <c r="J39133" t="s">
        <v>38</v>
      </c>
      <c r="K39133">
        <v>89115</v>
      </c>
      <c r="L39133" t="s">
        <v>1215</v>
      </c>
      <c r="M39133" t="s">
        <v>9</v>
      </c>
      <c r="N39133" t="s">
        <v>38301</v>
      </c>
      <c r="O39133" t="s">
        <v>1287</v>
      </c>
      <c r="P39133" t="s">
        <v>7661</v>
      </c>
      <c r="Q39133" t="s">
        <v>3830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280</v>
      </c>
    </row>
    <row r="39134" spans="1:23" x14ac:dyDescent="0.3">
      <c r="A39134" t="s">
        <v>12165</v>
      </c>
      <c r="B39134" s="1">
        <v>44512</v>
      </c>
      <c r="C39134" s="1">
        <v>44517</v>
      </c>
      <c r="D39134" t="s">
        <v>1272</v>
      </c>
      <c r="E39134" t="s">
        <v>5593</v>
      </c>
      <c r="F39134" t="s">
        <v>5594</v>
      </c>
      <c r="G39134" t="s">
        <v>1212</v>
      </c>
      <c r="H39134" t="s">
        <v>2437</v>
      </c>
      <c r="I39134" t="s">
        <v>1285</v>
      </c>
      <c r="J39134" t="s">
        <v>38</v>
      </c>
      <c r="K39134">
        <v>94110</v>
      </c>
      <c r="L39134" t="s">
        <v>1215</v>
      </c>
      <c r="M39134" t="s">
        <v>9</v>
      </c>
      <c r="N39134" t="s">
        <v>41451</v>
      </c>
      <c r="O39134" t="s">
        <v>1287</v>
      </c>
      <c r="P39134" t="s">
        <v>1288</v>
      </c>
      <c r="Q39134" t="s">
        <v>4145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280</v>
      </c>
    </row>
    <row r="39135" spans="1:23" x14ac:dyDescent="0.3">
      <c r="A39135" t="s">
        <v>9393</v>
      </c>
      <c r="B39135" s="1">
        <v>44564</v>
      </c>
      <c r="C39135" s="1">
        <v>44566</v>
      </c>
      <c r="D39135" t="s">
        <v>1221</v>
      </c>
      <c r="E39135" t="s">
        <v>9394</v>
      </c>
      <c r="F39135" t="s">
        <v>9395</v>
      </c>
      <c r="G39135" t="s">
        <v>1212</v>
      </c>
      <c r="H39135" t="s">
        <v>7154</v>
      </c>
      <c r="I39135" t="s">
        <v>1463</v>
      </c>
      <c r="J39135" t="s">
        <v>38</v>
      </c>
      <c r="K39135">
        <v>79907</v>
      </c>
      <c r="L39135" t="s">
        <v>1215</v>
      </c>
      <c r="M39135" t="s">
        <v>3</v>
      </c>
      <c r="N39135" t="s">
        <v>22764</v>
      </c>
      <c r="O39135" t="s">
        <v>1287</v>
      </c>
      <c r="P39135" t="s">
        <v>6141</v>
      </c>
      <c r="Q39135" t="s">
        <v>2276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28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09</v>
      </c>
      <c r="E39136" t="s">
        <v>2071</v>
      </c>
      <c r="F39136" t="s">
        <v>2072</v>
      </c>
      <c r="G39136" t="s">
        <v>1212</v>
      </c>
      <c r="H39136" t="s">
        <v>1606</v>
      </c>
      <c r="I39136" t="s">
        <v>1607</v>
      </c>
      <c r="J39136" t="s">
        <v>38</v>
      </c>
      <c r="K39136">
        <v>98103</v>
      </c>
      <c r="L39136" t="s">
        <v>1215</v>
      </c>
      <c r="M39136" t="s">
        <v>9</v>
      </c>
      <c r="N39136" t="s">
        <v>41453</v>
      </c>
      <c r="O39136" t="s">
        <v>1287</v>
      </c>
      <c r="P39136" t="s">
        <v>1304</v>
      </c>
      <c r="Q39136" t="s">
        <v>4145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280</v>
      </c>
    </row>
    <row r="39137" spans="1:23" x14ac:dyDescent="0.3">
      <c r="A39137" t="s">
        <v>10966</v>
      </c>
      <c r="B39137" s="1">
        <v>43595</v>
      </c>
      <c r="C39137" s="1">
        <v>43600</v>
      </c>
      <c r="D39137" t="s">
        <v>1272</v>
      </c>
      <c r="E39137" t="s">
        <v>2134</v>
      </c>
      <c r="F39137" t="s">
        <v>2135</v>
      </c>
      <c r="G39137" t="s">
        <v>1212</v>
      </c>
      <c r="H39137" t="s">
        <v>10967</v>
      </c>
      <c r="I39137" t="s">
        <v>1285</v>
      </c>
      <c r="J39137" t="s">
        <v>38</v>
      </c>
      <c r="K39137">
        <v>95123</v>
      </c>
      <c r="L39137" t="s">
        <v>1215</v>
      </c>
      <c r="M39137" t="s">
        <v>9</v>
      </c>
      <c r="N39137" t="s">
        <v>18195</v>
      </c>
      <c r="O39137" t="s">
        <v>1287</v>
      </c>
      <c r="P39137" t="s">
        <v>7661</v>
      </c>
      <c r="Q39137" t="s">
        <v>1819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41</v>
      </c>
    </row>
    <row r="39138" spans="1:23" x14ac:dyDescent="0.3">
      <c r="A39138" t="s">
        <v>41455</v>
      </c>
      <c r="B39138" s="1">
        <v>43775</v>
      </c>
      <c r="C39138" s="1">
        <v>43780</v>
      </c>
      <c r="D39138" t="s">
        <v>1272</v>
      </c>
      <c r="E39138" t="s">
        <v>5640</v>
      </c>
      <c r="F39138" t="s">
        <v>5641</v>
      </c>
      <c r="G39138" t="s">
        <v>1212</v>
      </c>
      <c r="H39138" t="s">
        <v>2489</v>
      </c>
      <c r="I39138" t="s">
        <v>1732</v>
      </c>
      <c r="J39138" t="s">
        <v>38</v>
      </c>
      <c r="K39138">
        <v>31907</v>
      </c>
      <c r="L39138" t="s">
        <v>1215</v>
      </c>
      <c r="M39138" t="s">
        <v>5</v>
      </c>
      <c r="N39138" t="s">
        <v>40987</v>
      </c>
      <c r="O39138" t="s">
        <v>1287</v>
      </c>
      <c r="P39138" t="s">
        <v>7661</v>
      </c>
      <c r="Q39138" t="s">
        <v>4098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41</v>
      </c>
    </row>
    <row r="39139" spans="1:23" x14ac:dyDescent="0.3">
      <c r="A39139" t="s">
        <v>35334</v>
      </c>
      <c r="B39139" s="1">
        <v>44868</v>
      </c>
      <c r="C39139" s="1">
        <v>44873</v>
      </c>
      <c r="D39139" t="s">
        <v>1272</v>
      </c>
      <c r="E39139" t="s">
        <v>17097</v>
      </c>
      <c r="F39139" t="s">
        <v>8982</v>
      </c>
      <c r="G39139" t="s">
        <v>1212</v>
      </c>
      <c r="H39139" t="s">
        <v>35335</v>
      </c>
      <c r="I39139" t="s">
        <v>17652</v>
      </c>
      <c r="J39139" t="s">
        <v>2542</v>
      </c>
      <c r="L39139" t="s">
        <v>11</v>
      </c>
      <c r="M39139" t="s">
        <v>11</v>
      </c>
      <c r="N39139" t="s">
        <v>34237</v>
      </c>
      <c r="O39139" t="s">
        <v>1287</v>
      </c>
      <c r="P39139" t="s">
        <v>11099</v>
      </c>
      <c r="Q39139" t="s">
        <v>284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41</v>
      </c>
    </row>
    <row r="39140" spans="1:23" x14ac:dyDescent="0.3">
      <c r="A39140" t="s">
        <v>34835</v>
      </c>
      <c r="B39140" s="1">
        <v>43697</v>
      </c>
      <c r="C39140" s="1">
        <v>43700</v>
      </c>
      <c r="D39140" t="s">
        <v>1233</v>
      </c>
      <c r="E39140" t="s">
        <v>16061</v>
      </c>
      <c r="F39140" t="s">
        <v>3488</v>
      </c>
      <c r="G39140" t="s">
        <v>1224</v>
      </c>
      <c r="H39140" t="s">
        <v>34836</v>
      </c>
      <c r="I39140" t="s">
        <v>34837</v>
      </c>
      <c r="J39140" t="s">
        <v>2403</v>
      </c>
      <c r="L39140" t="s">
        <v>11</v>
      </c>
      <c r="M39140" t="s">
        <v>11</v>
      </c>
      <c r="N39140" t="s">
        <v>41456</v>
      </c>
      <c r="O39140" t="s">
        <v>1287</v>
      </c>
      <c r="P39140" t="s">
        <v>11099</v>
      </c>
      <c r="Q39140" t="s">
        <v>3722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41</v>
      </c>
    </row>
    <row r="39141" spans="1:23" x14ac:dyDescent="0.3">
      <c r="A39141" t="s">
        <v>41457</v>
      </c>
      <c r="B39141" s="1">
        <v>44119</v>
      </c>
      <c r="C39141" s="1">
        <v>44124</v>
      </c>
      <c r="D39141" t="s">
        <v>1221</v>
      </c>
      <c r="E39141" t="s">
        <v>9930</v>
      </c>
      <c r="F39141" t="s">
        <v>4106</v>
      </c>
      <c r="G39141" t="s">
        <v>1224</v>
      </c>
      <c r="H39141" t="s">
        <v>41123</v>
      </c>
      <c r="I39141" t="s">
        <v>3</v>
      </c>
      <c r="J39141" t="s">
        <v>3195</v>
      </c>
      <c r="L39141" t="s">
        <v>11</v>
      </c>
      <c r="M39141" t="s">
        <v>11</v>
      </c>
      <c r="N39141" t="s">
        <v>35719</v>
      </c>
      <c r="O39141" t="s">
        <v>1217</v>
      </c>
      <c r="P39141" t="s">
        <v>1218</v>
      </c>
      <c r="Q39141" t="s">
        <v>988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41</v>
      </c>
    </row>
    <row r="39142" spans="1:23" x14ac:dyDescent="0.3">
      <c r="A39142" t="s">
        <v>41458</v>
      </c>
      <c r="B39142" s="1">
        <v>44725</v>
      </c>
      <c r="C39142" s="1">
        <v>44727</v>
      </c>
      <c r="D39142" t="s">
        <v>1233</v>
      </c>
      <c r="E39142" t="s">
        <v>17151</v>
      </c>
      <c r="F39142" t="s">
        <v>3620</v>
      </c>
      <c r="G39142" t="s">
        <v>1245</v>
      </c>
      <c r="H39142" t="s">
        <v>40295</v>
      </c>
      <c r="I39142" t="s">
        <v>40296</v>
      </c>
      <c r="J39142" t="s">
        <v>1578</v>
      </c>
      <c r="L39142" t="s">
        <v>1317</v>
      </c>
      <c r="M39142" t="s">
        <v>1317</v>
      </c>
      <c r="N39142" t="s">
        <v>34271</v>
      </c>
      <c r="O39142" t="s">
        <v>1287</v>
      </c>
      <c r="P39142" t="s">
        <v>11099</v>
      </c>
      <c r="Q39142" t="s">
        <v>3182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41</v>
      </c>
    </row>
    <row r="39143" spans="1:23" x14ac:dyDescent="0.3">
      <c r="A39143" t="s">
        <v>26410</v>
      </c>
      <c r="B39143" s="1">
        <v>43839</v>
      </c>
      <c r="C39143" s="1">
        <v>43843</v>
      </c>
      <c r="D39143" t="s">
        <v>1272</v>
      </c>
      <c r="E39143" t="s">
        <v>22393</v>
      </c>
      <c r="F39143" t="s">
        <v>3343</v>
      </c>
      <c r="G39143" t="s">
        <v>1212</v>
      </c>
      <c r="H39143" t="s">
        <v>4548</v>
      </c>
      <c r="I39143" t="s">
        <v>4548</v>
      </c>
      <c r="J39143" t="s">
        <v>2800</v>
      </c>
      <c r="L39143" t="s">
        <v>1317</v>
      </c>
      <c r="M39143" t="s">
        <v>1317</v>
      </c>
      <c r="N39143" t="s">
        <v>7910</v>
      </c>
      <c r="O39143" t="s">
        <v>1217</v>
      </c>
      <c r="P39143" t="s">
        <v>1218</v>
      </c>
      <c r="Q39143" t="s">
        <v>753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41</v>
      </c>
    </row>
    <row r="39144" spans="1:23" x14ac:dyDescent="0.3">
      <c r="A39144" t="s">
        <v>40519</v>
      </c>
      <c r="B39144" s="1">
        <v>44454</v>
      </c>
      <c r="C39144" s="1">
        <v>44456</v>
      </c>
      <c r="D39144" t="s">
        <v>1221</v>
      </c>
      <c r="E39144" t="s">
        <v>19913</v>
      </c>
      <c r="F39144" t="s">
        <v>7684</v>
      </c>
      <c r="G39144" t="s">
        <v>1224</v>
      </c>
      <c r="H39144" t="s">
        <v>40520</v>
      </c>
      <c r="I39144" t="s">
        <v>5262</v>
      </c>
      <c r="J39144" t="s">
        <v>1763</v>
      </c>
      <c r="L39144" t="s">
        <v>11</v>
      </c>
      <c r="M39144" t="s">
        <v>11</v>
      </c>
      <c r="N39144" t="s">
        <v>24143</v>
      </c>
      <c r="O39144" t="s">
        <v>1287</v>
      </c>
      <c r="P39144" t="s">
        <v>1954</v>
      </c>
      <c r="Q39144" t="s">
        <v>2414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41</v>
      </c>
    </row>
    <row r="39145" spans="1:23" x14ac:dyDescent="0.3">
      <c r="A39145" t="s">
        <v>39883</v>
      </c>
      <c r="B39145" s="1">
        <v>44005</v>
      </c>
      <c r="C39145" s="1">
        <v>44011</v>
      </c>
      <c r="D39145" t="s">
        <v>1272</v>
      </c>
      <c r="E39145" t="s">
        <v>18909</v>
      </c>
      <c r="F39145" t="s">
        <v>4825</v>
      </c>
      <c r="G39145" t="s">
        <v>1224</v>
      </c>
      <c r="H39145" t="s">
        <v>10294</v>
      </c>
      <c r="I39145" t="s">
        <v>10295</v>
      </c>
      <c r="J39145" t="s">
        <v>2800</v>
      </c>
      <c r="L39145" t="s">
        <v>1317</v>
      </c>
      <c r="M39145" t="s">
        <v>1317</v>
      </c>
      <c r="N39145" t="s">
        <v>24662</v>
      </c>
      <c r="O39145" t="s">
        <v>1287</v>
      </c>
      <c r="P39145" t="s">
        <v>7661</v>
      </c>
      <c r="Q39145" t="s">
        <v>1906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41</v>
      </c>
    </row>
    <row r="39146" spans="1:23" x14ac:dyDescent="0.3">
      <c r="A39146" t="s">
        <v>8960</v>
      </c>
      <c r="B39146" s="1">
        <v>44826</v>
      </c>
      <c r="C39146" s="1">
        <v>44828</v>
      </c>
      <c r="D39146" t="s">
        <v>1233</v>
      </c>
      <c r="E39146" t="s">
        <v>2805</v>
      </c>
      <c r="F39146" t="s">
        <v>1283</v>
      </c>
      <c r="G39146" t="s">
        <v>1224</v>
      </c>
      <c r="H39146" t="s">
        <v>15084</v>
      </c>
      <c r="I39146" t="s">
        <v>10725</v>
      </c>
      <c r="J39146" t="s">
        <v>1689</v>
      </c>
      <c r="L39146" t="s">
        <v>1317</v>
      </c>
      <c r="M39146" t="s">
        <v>1317</v>
      </c>
      <c r="N39146" t="s">
        <v>28776</v>
      </c>
      <c r="O39146" t="s">
        <v>1287</v>
      </c>
      <c r="P39146" t="s">
        <v>9763</v>
      </c>
      <c r="Q39146" t="s">
        <v>2754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280</v>
      </c>
    </row>
    <row r="39147" spans="1:23" x14ac:dyDescent="0.3">
      <c r="A39147" t="s">
        <v>13051</v>
      </c>
      <c r="B39147" s="1">
        <v>44730</v>
      </c>
      <c r="C39147" s="1">
        <v>44735</v>
      </c>
      <c r="D39147" t="s">
        <v>1272</v>
      </c>
      <c r="E39147" t="s">
        <v>8972</v>
      </c>
      <c r="F39147" t="s">
        <v>4078</v>
      </c>
      <c r="G39147" t="s">
        <v>1245</v>
      </c>
      <c r="H39147" t="s">
        <v>13052</v>
      </c>
      <c r="I39147" t="s">
        <v>13053</v>
      </c>
      <c r="J39147" t="s">
        <v>1378</v>
      </c>
      <c r="L39147" t="s">
        <v>1317</v>
      </c>
      <c r="M39147" t="s">
        <v>1317</v>
      </c>
      <c r="N39147" t="s">
        <v>41459</v>
      </c>
      <c r="O39147" t="s">
        <v>1287</v>
      </c>
      <c r="P39147" t="s">
        <v>11099</v>
      </c>
      <c r="Q39147" t="s">
        <v>3396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41</v>
      </c>
    </row>
    <row r="39148" spans="1:23" x14ac:dyDescent="0.3">
      <c r="A39148" t="s">
        <v>26852</v>
      </c>
      <c r="B39148" s="1">
        <v>44150</v>
      </c>
      <c r="C39148" s="1">
        <v>44154</v>
      </c>
      <c r="D39148" t="s">
        <v>1272</v>
      </c>
      <c r="E39148" t="s">
        <v>21598</v>
      </c>
      <c r="F39148" t="s">
        <v>2750</v>
      </c>
      <c r="G39148" t="s">
        <v>1212</v>
      </c>
      <c r="H39148" t="s">
        <v>26853</v>
      </c>
      <c r="I39148" t="s">
        <v>26854</v>
      </c>
      <c r="J39148" t="s">
        <v>18534</v>
      </c>
      <c r="L39148" t="s">
        <v>1317</v>
      </c>
      <c r="M39148" t="s">
        <v>1317</v>
      </c>
      <c r="N39148" t="s">
        <v>13017</v>
      </c>
      <c r="O39148" t="s">
        <v>1287</v>
      </c>
      <c r="P39148" t="s">
        <v>1288</v>
      </c>
      <c r="Q39148" t="s">
        <v>1190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41</v>
      </c>
    </row>
    <row r="39149" spans="1:23" x14ac:dyDescent="0.3">
      <c r="A39149" t="s">
        <v>36008</v>
      </c>
      <c r="B39149" s="1">
        <v>44060</v>
      </c>
      <c r="C39149" s="1">
        <v>44061</v>
      </c>
      <c r="D39149" t="s">
        <v>1233</v>
      </c>
      <c r="E39149" t="s">
        <v>11049</v>
      </c>
      <c r="F39149" t="s">
        <v>3835</v>
      </c>
      <c r="G39149" t="s">
        <v>1212</v>
      </c>
      <c r="H39149" t="s">
        <v>7711</v>
      </c>
      <c r="I39149" t="s">
        <v>7712</v>
      </c>
      <c r="J39149" t="s">
        <v>3473</v>
      </c>
      <c r="L39149" t="s">
        <v>1317</v>
      </c>
      <c r="M39149" t="s">
        <v>1317</v>
      </c>
      <c r="N39149" t="s">
        <v>41460</v>
      </c>
      <c r="O39149" t="s">
        <v>1287</v>
      </c>
      <c r="P39149" t="s">
        <v>9763</v>
      </c>
      <c r="Q39149" t="s">
        <v>2762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41</v>
      </c>
    </row>
    <row r="39150" spans="1:23" x14ac:dyDescent="0.3">
      <c r="A39150" t="s">
        <v>41461</v>
      </c>
      <c r="B39150" s="1">
        <v>43875</v>
      </c>
      <c r="C39150" s="1">
        <v>43878</v>
      </c>
      <c r="D39150" t="s">
        <v>1233</v>
      </c>
      <c r="E39150" t="s">
        <v>14039</v>
      </c>
      <c r="F39150" t="s">
        <v>6875</v>
      </c>
      <c r="G39150" t="s">
        <v>1224</v>
      </c>
      <c r="H39150" t="s">
        <v>6671</v>
      </c>
      <c r="I39150" t="s">
        <v>6671</v>
      </c>
      <c r="J39150" t="s">
        <v>4681</v>
      </c>
      <c r="L39150" t="s">
        <v>11</v>
      </c>
      <c r="M39150" t="s">
        <v>11</v>
      </c>
      <c r="N39150" t="s">
        <v>32006</v>
      </c>
      <c r="O39150" t="s">
        <v>1287</v>
      </c>
      <c r="P39150" t="s">
        <v>9763</v>
      </c>
      <c r="Q39150" t="s">
        <v>2881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41</v>
      </c>
    </row>
    <row r="39151" spans="1:23" x14ac:dyDescent="0.3">
      <c r="A39151" t="s">
        <v>9494</v>
      </c>
      <c r="B39151" s="1">
        <v>43939</v>
      </c>
      <c r="C39151" s="1">
        <v>43946</v>
      </c>
      <c r="D39151" t="s">
        <v>1272</v>
      </c>
      <c r="E39151" t="s">
        <v>7969</v>
      </c>
      <c r="F39151" t="s">
        <v>7970</v>
      </c>
      <c r="G39151" t="s">
        <v>1212</v>
      </c>
      <c r="H39151" t="s">
        <v>3002</v>
      </c>
      <c r="I39151" t="s">
        <v>1415</v>
      </c>
      <c r="J39151" t="s">
        <v>1416</v>
      </c>
      <c r="L39151" t="s">
        <v>33</v>
      </c>
      <c r="M39151" t="s">
        <v>3</v>
      </c>
      <c r="N39151" t="s">
        <v>28879</v>
      </c>
      <c r="O39151" t="s">
        <v>1287</v>
      </c>
      <c r="P39151" t="s">
        <v>6141</v>
      </c>
      <c r="Q39151" t="s">
        <v>2450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41</v>
      </c>
    </row>
    <row r="39152" spans="1:23" x14ac:dyDescent="0.3">
      <c r="A39152" t="s">
        <v>4032</v>
      </c>
      <c r="B39152" s="1">
        <v>44877</v>
      </c>
      <c r="C39152" s="1">
        <v>44881</v>
      </c>
      <c r="D39152" t="s">
        <v>1272</v>
      </c>
      <c r="E39152" t="s">
        <v>4033</v>
      </c>
      <c r="F39152" t="s">
        <v>4034</v>
      </c>
      <c r="G39152" t="s">
        <v>1212</v>
      </c>
      <c r="H39152" t="s">
        <v>2751</v>
      </c>
      <c r="I39152" t="s">
        <v>2751</v>
      </c>
      <c r="J39152" t="s">
        <v>2752</v>
      </c>
      <c r="L39152" t="s">
        <v>33</v>
      </c>
      <c r="M39152" t="s">
        <v>17</v>
      </c>
      <c r="N39152" t="s">
        <v>38307</v>
      </c>
      <c r="O39152" t="s">
        <v>1287</v>
      </c>
      <c r="P39152" t="s">
        <v>12085</v>
      </c>
      <c r="Q39152" t="s">
        <v>3007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280</v>
      </c>
    </row>
    <row r="39153" spans="1:23" x14ac:dyDescent="0.3">
      <c r="A39153" t="s">
        <v>17368</v>
      </c>
      <c r="B39153" s="1">
        <v>44840</v>
      </c>
      <c r="C39153" s="1">
        <v>44846</v>
      </c>
      <c r="D39153" t="s">
        <v>1272</v>
      </c>
      <c r="E39153" t="s">
        <v>4620</v>
      </c>
      <c r="F39153" t="s">
        <v>4621</v>
      </c>
      <c r="G39153" t="s">
        <v>1212</v>
      </c>
      <c r="H39153" t="s">
        <v>4378</v>
      </c>
      <c r="I39153" t="s">
        <v>4379</v>
      </c>
      <c r="J39153" t="s">
        <v>1408</v>
      </c>
      <c r="L39153" t="s">
        <v>33</v>
      </c>
      <c r="M39153" t="s">
        <v>21</v>
      </c>
      <c r="N39153" t="s">
        <v>32545</v>
      </c>
      <c r="O39153" t="s">
        <v>1287</v>
      </c>
      <c r="P39153" t="s">
        <v>7661</v>
      </c>
      <c r="Q39153" t="s">
        <v>2873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41</v>
      </c>
    </row>
    <row r="39154" spans="1:23" x14ac:dyDescent="0.3">
      <c r="A39154" t="s">
        <v>29020</v>
      </c>
      <c r="B39154" s="1">
        <v>44917</v>
      </c>
      <c r="C39154" s="1">
        <v>44919</v>
      </c>
      <c r="D39154" t="s">
        <v>1233</v>
      </c>
      <c r="E39154" t="s">
        <v>4971</v>
      </c>
      <c r="F39154" t="s">
        <v>3580</v>
      </c>
      <c r="G39154" t="s">
        <v>1212</v>
      </c>
      <c r="H39154" t="s">
        <v>6132</v>
      </c>
      <c r="I39154" t="s">
        <v>6132</v>
      </c>
      <c r="J39154" t="s">
        <v>2752</v>
      </c>
      <c r="L39154" t="s">
        <v>33</v>
      </c>
      <c r="M39154" t="s">
        <v>17</v>
      </c>
      <c r="N39154" t="s">
        <v>41462</v>
      </c>
      <c r="O39154" t="s">
        <v>1287</v>
      </c>
      <c r="P39154" t="s">
        <v>12085</v>
      </c>
      <c r="Q39154" t="s">
        <v>3641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20</v>
      </c>
    </row>
    <row r="39155" spans="1:23" x14ac:dyDescent="0.3">
      <c r="A39155" t="s">
        <v>21007</v>
      </c>
      <c r="B39155" s="1">
        <v>44352</v>
      </c>
      <c r="C39155" s="1">
        <v>44359</v>
      </c>
      <c r="D39155" t="s">
        <v>1272</v>
      </c>
      <c r="E39155" t="s">
        <v>3401</v>
      </c>
      <c r="F39155" t="s">
        <v>3402</v>
      </c>
      <c r="G39155" t="s">
        <v>1224</v>
      </c>
      <c r="H39155" t="s">
        <v>8233</v>
      </c>
      <c r="I39155" t="s">
        <v>2171</v>
      </c>
      <c r="J39155" t="s">
        <v>2171</v>
      </c>
      <c r="L39155" t="s">
        <v>33</v>
      </c>
      <c r="M39155" t="s">
        <v>3</v>
      </c>
      <c r="N39155" t="s">
        <v>40635</v>
      </c>
      <c r="O39155" t="s">
        <v>1287</v>
      </c>
      <c r="P39155" t="s">
        <v>7661</v>
      </c>
      <c r="Q39155" t="s">
        <v>3455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41</v>
      </c>
    </row>
    <row r="39156" spans="1:23" x14ac:dyDescent="0.3">
      <c r="A39156" t="s">
        <v>14371</v>
      </c>
      <c r="B39156" s="1">
        <v>44325</v>
      </c>
      <c r="C39156" s="1">
        <v>44329</v>
      </c>
      <c r="D39156" t="s">
        <v>1272</v>
      </c>
      <c r="E39156" t="s">
        <v>5895</v>
      </c>
      <c r="F39156" t="s">
        <v>5896</v>
      </c>
      <c r="G39156" t="s">
        <v>1245</v>
      </c>
      <c r="H39156" t="s">
        <v>1448</v>
      </c>
      <c r="I39156" t="s">
        <v>1448</v>
      </c>
      <c r="J39156" t="s">
        <v>1449</v>
      </c>
      <c r="L39156" t="s">
        <v>33</v>
      </c>
      <c r="M39156" t="s">
        <v>17</v>
      </c>
      <c r="N39156" t="s">
        <v>36660</v>
      </c>
      <c r="O39156" t="s">
        <v>1287</v>
      </c>
      <c r="P39156" t="s">
        <v>11099</v>
      </c>
      <c r="Q39156" t="s">
        <v>2413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41</v>
      </c>
    </row>
    <row r="39157" spans="1:23" x14ac:dyDescent="0.3">
      <c r="A39157" t="s">
        <v>41463</v>
      </c>
      <c r="B39157" s="1">
        <v>44056</v>
      </c>
      <c r="C39157" s="1">
        <v>44060</v>
      </c>
      <c r="D39157" t="s">
        <v>1272</v>
      </c>
      <c r="E39157" t="s">
        <v>6674</v>
      </c>
      <c r="F39157" t="s">
        <v>5832</v>
      </c>
      <c r="G39157" t="s">
        <v>1245</v>
      </c>
      <c r="H39157" t="s">
        <v>14362</v>
      </c>
      <c r="I39157" t="s">
        <v>2637</v>
      </c>
      <c r="J39157" t="s">
        <v>1325</v>
      </c>
      <c r="L39157" t="s">
        <v>33</v>
      </c>
      <c r="M39157" t="s">
        <v>5</v>
      </c>
      <c r="N39157" t="s">
        <v>40943</v>
      </c>
      <c r="O39157" t="s">
        <v>1287</v>
      </c>
      <c r="P39157" t="s">
        <v>11099</v>
      </c>
      <c r="Q39157" t="s">
        <v>3396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280</v>
      </c>
    </row>
    <row r="39158" spans="1:23" x14ac:dyDescent="0.3">
      <c r="A39158" t="s">
        <v>35436</v>
      </c>
      <c r="B39158" s="1">
        <v>43756</v>
      </c>
      <c r="C39158" s="1">
        <v>43760</v>
      </c>
      <c r="D39158" t="s">
        <v>1272</v>
      </c>
      <c r="E39158" t="s">
        <v>6953</v>
      </c>
      <c r="F39158" t="s">
        <v>6954</v>
      </c>
      <c r="G39158" t="s">
        <v>1224</v>
      </c>
      <c r="H39158" t="s">
        <v>6624</v>
      </c>
      <c r="I39158" t="s">
        <v>6552</v>
      </c>
      <c r="J39158" t="s">
        <v>1325</v>
      </c>
      <c r="L39158" t="s">
        <v>33</v>
      </c>
      <c r="M39158" t="s">
        <v>5</v>
      </c>
      <c r="N39158" t="s">
        <v>33175</v>
      </c>
      <c r="O39158" t="s">
        <v>1287</v>
      </c>
      <c r="P39158" t="s">
        <v>7661</v>
      </c>
      <c r="Q39158" t="s">
        <v>1121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41</v>
      </c>
    </row>
    <row r="39159" spans="1:23" x14ac:dyDescent="0.3">
      <c r="A39159" t="s">
        <v>29331</v>
      </c>
      <c r="B39159" s="1">
        <v>44266</v>
      </c>
      <c r="C39159" s="1">
        <v>44273</v>
      </c>
      <c r="D39159" t="s">
        <v>1272</v>
      </c>
      <c r="E39159" t="s">
        <v>3052</v>
      </c>
      <c r="F39159" t="s">
        <v>3053</v>
      </c>
      <c r="G39159" t="s">
        <v>1212</v>
      </c>
      <c r="H39159" t="s">
        <v>9039</v>
      </c>
      <c r="I39159" t="s">
        <v>1341</v>
      </c>
      <c r="J39159" t="s">
        <v>1342</v>
      </c>
      <c r="L39159" t="s">
        <v>36</v>
      </c>
      <c r="M39159" t="s">
        <v>3</v>
      </c>
      <c r="N39159" t="s">
        <v>33113</v>
      </c>
      <c r="O39159" t="s">
        <v>1287</v>
      </c>
      <c r="P39159" t="s">
        <v>9763</v>
      </c>
      <c r="Q39159" t="s">
        <v>3285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41</v>
      </c>
    </row>
    <row r="39160" spans="1:23" x14ac:dyDescent="0.3">
      <c r="A39160" t="s">
        <v>41464</v>
      </c>
      <c r="B39160" s="1">
        <v>44679</v>
      </c>
      <c r="C39160" s="1">
        <v>44684</v>
      </c>
      <c r="D39160" t="s">
        <v>1272</v>
      </c>
      <c r="E39160" t="s">
        <v>1404</v>
      </c>
      <c r="F39160" t="s">
        <v>1405</v>
      </c>
      <c r="G39160" t="s">
        <v>1212</v>
      </c>
      <c r="H39160" t="s">
        <v>29333</v>
      </c>
      <c r="I39160" t="s">
        <v>7032</v>
      </c>
      <c r="J39160" t="s">
        <v>1909</v>
      </c>
      <c r="L39160" t="s">
        <v>36</v>
      </c>
      <c r="M39160" t="s">
        <v>3</v>
      </c>
      <c r="N39160" t="s">
        <v>40287</v>
      </c>
      <c r="O39160" t="s">
        <v>1217</v>
      </c>
      <c r="P39160" t="s">
        <v>1458</v>
      </c>
      <c r="Q39160" t="s">
        <v>1834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4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72</v>
      </c>
      <c r="E39161" t="s">
        <v>5448</v>
      </c>
      <c r="F39161" t="s">
        <v>5449</v>
      </c>
      <c r="G39161" t="s">
        <v>1224</v>
      </c>
      <c r="H39161" t="s">
        <v>11284</v>
      </c>
      <c r="I39161" t="s">
        <v>11285</v>
      </c>
      <c r="J39161" t="s">
        <v>1247</v>
      </c>
      <c r="L39161" t="s">
        <v>36</v>
      </c>
      <c r="M39161" t="s">
        <v>3</v>
      </c>
      <c r="N39161" t="s">
        <v>41465</v>
      </c>
      <c r="O39161" t="s">
        <v>1287</v>
      </c>
      <c r="P39161" t="s">
        <v>12085</v>
      </c>
      <c r="Q39161" t="s">
        <v>3556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28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72</v>
      </c>
      <c r="E39162" t="s">
        <v>6003</v>
      </c>
      <c r="F39162" t="s">
        <v>6004</v>
      </c>
      <c r="G39162" t="s">
        <v>1245</v>
      </c>
      <c r="H39162" t="s">
        <v>12672</v>
      </c>
      <c r="I39162" t="s">
        <v>4693</v>
      </c>
      <c r="J39162" t="s">
        <v>1400</v>
      </c>
      <c r="L39162" t="s">
        <v>36</v>
      </c>
      <c r="M39162" t="s">
        <v>21</v>
      </c>
      <c r="N39162" t="s">
        <v>30366</v>
      </c>
      <c r="O39162" t="s">
        <v>1287</v>
      </c>
      <c r="P39162" t="s">
        <v>1954</v>
      </c>
      <c r="Q39162" t="s">
        <v>2676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41</v>
      </c>
    </row>
    <row r="39163" spans="1:23" x14ac:dyDescent="0.3">
      <c r="A39163" t="s">
        <v>41466</v>
      </c>
      <c r="B39163" s="1">
        <v>44410</v>
      </c>
      <c r="C39163" s="1">
        <v>44415</v>
      </c>
      <c r="D39163" t="s">
        <v>1272</v>
      </c>
      <c r="E39163" t="s">
        <v>8779</v>
      </c>
      <c r="F39163" t="s">
        <v>26</v>
      </c>
      <c r="G39163" t="s">
        <v>1245</v>
      </c>
      <c r="H39163" t="s">
        <v>15661</v>
      </c>
      <c r="I39163" t="s">
        <v>3075</v>
      </c>
      <c r="J39163" t="s">
        <v>1342</v>
      </c>
      <c r="L39163" t="s">
        <v>36</v>
      </c>
      <c r="M39163" t="s">
        <v>3</v>
      </c>
      <c r="N39163" t="s">
        <v>30357</v>
      </c>
      <c r="O39163" t="s">
        <v>1287</v>
      </c>
      <c r="P39163" t="s">
        <v>1954</v>
      </c>
      <c r="Q39163" t="s">
        <v>2469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41</v>
      </c>
    </row>
    <row r="39164" spans="1:23" x14ac:dyDescent="0.3">
      <c r="A39164" t="s">
        <v>5793</v>
      </c>
      <c r="B39164" s="1">
        <v>43582</v>
      </c>
      <c r="C39164" s="1">
        <v>43588</v>
      </c>
      <c r="D39164" t="s">
        <v>1272</v>
      </c>
      <c r="E39164" t="s">
        <v>1624</v>
      </c>
      <c r="F39164" t="s">
        <v>1625</v>
      </c>
      <c r="G39164" t="s">
        <v>1212</v>
      </c>
      <c r="H39164" t="s">
        <v>2142</v>
      </c>
      <c r="I39164" t="s">
        <v>2143</v>
      </c>
      <c r="J39164" t="s">
        <v>1342</v>
      </c>
      <c r="L39164" t="s">
        <v>36</v>
      </c>
      <c r="M39164" t="s">
        <v>3</v>
      </c>
      <c r="N39164" t="s">
        <v>33655</v>
      </c>
      <c r="O39164" t="s">
        <v>1287</v>
      </c>
      <c r="P39164" t="s">
        <v>12085</v>
      </c>
      <c r="Q39164" t="s">
        <v>2359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41</v>
      </c>
    </row>
    <row r="39165" spans="1:23" x14ac:dyDescent="0.3">
      <c r="A39165" t="s">
        <v>41467</v>
      </c>
      <c r="B39165" s="1">
        <v>43700</v>
      </c>
      <c r="C39165" s="1">
        <v>43704</v>
      </c>
      <c r="D39165" t="s">
        <v>1272</v>
      </c>
      <c r="E39165" t="s">
        <v>3125</v>
      </c>
      <c r="F39165" t="s">
        <v>3126</v>
      </c>
      <c r="G39165" t="s">
        <v>1245</v>
      </c>
      <c r="H39165" t="s">
        <v>2256</v>
      </c>
      <c r="I39165" t="s">
        <v>2256</v>
      </c>
      <c r="J39165" t="s">
        <v>1333</v>
      </c>
      <c r="L39165" t="s">
        <v>42</v>
      </c>
      <c r="M39165" t="s">
        <v>23</v>
      </c>
      <c r="N39165" t="s">
        <v>36120</v>
      </c>
      <c r="O39165" t="s">
        <v>1287</v>
      </c>
      <c r="P39165" t="s">
        <v>9763</v>
      </c>
      <c r="Q39165" t="s">
        <v>3125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41</v>
      </c>
    </row>
    <row r="39166" spans="1:23" x14ac:dyDescent="0.3">
      <c r="A39166" t="s">
        <v>10496</v>
      </c>
      <c r="B39166" s="1">
        <v>44501</v>
      </c>
      <c r="C39166" s="1">
        <v>44505</v>
      </c>
      <c r="D39166" t="s">
        <v>1272</v>
      </c>
      <c r="E39166" t="s">
        <v>5028</v>
      </c>
      <c r="F39166" t="s">
        <v>5029</v>
      </c>
      <c r="G39166" t="s">
        <v>1212</v>
      </c>
      <c r="H39166" t="s">
        <v>3283</v>
      </c>
      <c r="I39166" t="s">
        <v>1237</v>
      </c>
      <c r="J39166" t="s">
        <v>1227</v>
      </c>
      <c r="L39166" t="s">
        <v>42</v>
      </c>
      <c r="M39166" t="s">
        <v>25</v>
      </c>
      <c r="N39166" t="s">
        <v>16695</v>
      </c>
      <c r="O39166" t="s">
        <v>1287</v>
      </c>
      <c r="P39166" t="s">
        <v>1304</v>
      </c>
      <c r="Q39166" t="s">
        <v>1669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41</v>
      </c>
    </row>
    <row r="39167" spans="1:23" x14ac:dyDescent="0.3">
      <c r="A39167" t="s">
        <v>20670</v>
      </c>
      <c r="B39167" s="1">
        <v>44773</v>
      </c>
      <c r="C39167" s="1">
        <v>44779</v>
      </c>
      <c r="D39167" t="s">
        <v>1272</v>
      </c>
      <c r="E39167" t="s">
        <v>1557</v>
      </c>
      <c r="F39167" t="s">
        <v>1558</v>
      </c>
      <c r="G39167" t="s">
        <v>1212</v>
      </c>
      <c r="H39167" t="s">
        <v>2875</v>
      </c>
      <c r="I39167" t="s">
        <v>2876</v>
      </c>
      <c r="J39167" t="s">
        <v>1227</v>
      </c>
      <c r="L39167" t="s">
        <v>42</v>
      </c>
      <c r="M39167" t="s">
        <v>25</v>
      </c>
      <c r="N39167" t="s">
        <v>34550</v>
      </c>
      <c r="O39167" t="s">
        <v>1287</v>
      </c>
      <c r="P39167" t="s">
        <v>1304</v>
      </c>
      <c r="Q39167" t="s">
        <v>2301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41</v>
      </c>
    </row>
    <row r="39168" spans="1:23" x14ac:dyDescent="0.3">
      <c r="A39168" t="s">
        <v>22911</v>
      </c>
      <c r="B39168" s="1">
        <v>43547</v>
      </c>
      <c r="C39168" s="1">
        <v>43553</v>
      </c>
      <c r="D39168" t="s">
        <v>1272</v>
      </c>
      <c r="E39168" t="s">
        <v>1673</v>
      </c>
      <c r="F39168" t="s">
        <v>1674</v>
      </c>
      <c r="G39168" t="s">
        <v>1224</v>
      </c>
      <c r="H39168" t="s">
        <v>1260</v>
      </c>
      <c r="I39168" t="s">
        <v>1226</v>
      </c>
      <c r="J39168" t="s">
        <v>1227</v>
      </c>
      <c r="L39168" t="s">
        <v>42</v>
      </c>
      <c r="M39168" t="s">
        <v>25</v>
      </c>
      <c r="N39168" t="s">
        <v>34124</v>
      </c>
      <c r="O39168" t="s">
        <v>1287</v>
      </c>
      <c r="P39168" t="s">
        <v>12085</v>
      </c>
      <c r="Q39168" t="s">
        <v>1774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290</v>
      </c>
    </row>
    <row r="39169" spans="1:23" x14ac:dyDescent="0.3">
      <c r="A39169" t="s">
        <v>20969</v>
      </c>
      <c r="B39169" s="1">
        <v>44057</v>
      </c>
      <c r="C39169" s="1">
        <v>44062</v>
      </c>
      <c r="D39169" t="s">
        <v>1272</v>
      </c>
      <c r="E39169" t="s">
        <v>3838</v>
      </c>
      <c r="F39169" t="s">
        <v>3839</v>
      </c>
      <c r="G39169" t="s">
        <v>1212</v>
      </c>
      <c r="H39169" t="s">
        <v>6055</v>
      </c>
      <c r="I39169" t="s">
        <v>3313</v>
      </c>
      <c r="J39169" t="s">
        <v>1442</v>
      </c>
      <c r="L39169" t="s">
        <v>42</v>
      </c>
      <c r="M39169" t="s">
        <v>19</v>
      </c>
      <c r="N39169" t="s">
        <v>40315</v>
      </c>
      <c r="O39169" t="s">
        <v>1287</v>
      </c>
      <c r="P39169" t="s">
        <v>12085</v>
      </c>
      <c r="Q39169" t="s">
        <v>2324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41</v>
      </c>
    </row>
    <row r="39170" spans="1:23" x14ac:dyDescent="0.3">
      <c r="A39170" t="s">
        <v>41468</v>
      </c>
      <c r="B39170" s="1">
        <v>44481</v>
      </c>
      <c r="C39170" s="1">
        <v>44485</v>
      </c>
      <c r="D39170" t="s">
        <v>1272</v>
      </c>
      <c r="E39170" t="s">
        <v>4830</v>
      </c>
      <c r="F39170" t="s">
        <v>4831</v>
      </c>
      <c r="G39170" t="s">
        <v>1224</v>
      </c>
      <c r="H39170" t="s">
        <v>10298</v>
      </c>
      <c r="I39170" t="s">
        <v>2187</v>
      </c>
      <c r="J39170" t="s">
        <v>1333</v>
      </c>
      <c r="L39170" t="s">
        <v>42</v>
      </c>
      <c r="M39170" t="s">
        <v>23</v>
      </c>
      <c r="N39170" t="s">
        <v>35812</v>
      </c>
      <c r="O39170" t="s">
        <v>1287</v>
      </c>
      <c r="P39170" t="s">
        <v>6141</v>
      </c>
      <c r="Q39170" t="s">
        <v>2824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41</v>
      </c>
    </row>
    <row r="39171" spans="1:23" x14ac:dyDescent="0.3">
      <c r="A39171" t="s">
        <v>41469</v>
      </c>
      <c r="B39171" s="1">
        <v>43828</v>
      </c>
      <c r="C39171" s="1">
        <v>43832</v>
      </c>
      <c r="D39171" t="s">
        <v>1221</v>
      </c>
      <c r="E39171" t="s">
        <v>3759</v>
      </c>
      <c r="F39171" t="s">
        <v>4</v>
      </c>
      <c r="G39171" t="s">
        <v>1212</v>
      </c>
      <c r="H39171" t="s">
        <v>2329</v>
      </c>
      <c r="I39171" t="s">
        <v>2329</v>
      </c>
      <c r="J39171" t="s">
        <v>2330</v>
      </c>
      <c r="L39171" t="s">
        <v>42</v>
      </c>
      <c r="M39171" t="s">
        <v>27</v>
      </c>
      <c r="N39171" t="s">
        <v>27567</v>
      </c>
      <c r="O39171" t="s">
        <v>1287</v>
      </c>
      <c r="P39171" t="s">
        <v>9763</v>
      </c>
      <c r="Q39171" t="s">
        <v>2756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280</v>
      </c>
    </row>
    <row r="39172" spans="1:23" x14ac:dyDescent="0.3">
      <c r="A39172" t="s">
        <v>31703</v>
      </c>
      <c r="B39172" s="1">
        <v>44700</v>
      </c>
      <c r="C39172" s="1">
        <v>44706</v>
      </c>
      <c r="D39172" t="s">
        <v>1272</v>
      </c>
      <c r="E39172" t="s">
        <v>8678</v>
      </c>
      <c r="F39172" t="s">
        <v>8679</v>
      </c>
      <c r="G39172" t="s">
        <v>1224</v>
      </c>
      <c r="H39172" t="s">
        <v>2708</v>
      </c>
      <c r="I39172" t="s">
        <v>2385</v>
      </c>
      <c r="J39172" t="s">
        <v>1227</v>
      </c>
      <c r="L39172" t="s">
        <v>42</v>
      </c>
      <c r="M39172" t="s">
        <v>25</v>
      </c>
      <c r="N39172" t="s">
        <v>32751</v>
      </c>
      <c r="O39172" t="s">
        <v>1287</v>
      </c>
      <c r="P39172" t="s">
        <v>1288</v>
      </c>
      <c r="Q39172" t="s">
        <v>2809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41</v>
      </c>
    </row>
    <row r="39173" spans="1:23" x14ac:dyDescent="0.3">
      <c r="A39173" t="s">
        <v>19159</v>
      </c>
      <c r="B39173" s="1">
        <v>44659</v>
      </c>
      <c r="C39173" s="1">
        <v>44661</v>
      </c>
      <c r="D39173" t="s">
        <v>1221</v>
      </c>
      <c r="E39173" t="s">
        <v>5003</v>
      </c>
      <c r="F39173" t="s">
        <v>5004</v>
      </c>
      <c r="G39173" t="s">
        <v>1212</v>
      </c>
      <c r="H39173" t="s">
        <v>5829</v>
      </c>
      <c r="I39173" t="s">
        <v>1226</v>
      </c>
      <c r="J39173" t="s">
        <v>1227</v>
      </c>
      <c r="L39173" t="s">
        <v>42</v>
      </c>
      <c r="M39173" t="s">
        <v>25</v>
      </c>
      <c r="N39173" t="s">
        <v>33965</v>
      </c>
      <c r="O39173" t="s">
        <v>1287</v>
      </c>
      <c r="P39173" t="s">
        <v>11099</v>
      </c>
      <c r="Q39173" t="s">
        <v>3396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280</v>
      </c>
    </row>
    <row r="39174" spans="1:23" x14ac:dyDescent="0.3">
      <c r="A39174" t="s">
        <v>41470</v>
      </c>
      <c r="B39174" s="1">
        <v>43955</v>
      </c>
      <c r="C39174" s="1">
        <v>43959</v>
      </c>
      <c r="D39174" t="s">
        <v>1272</v>
      </c>
      <c r="E39174" t="s">
        <v>1550</v>
      </c>
      <c r="F39174" t="s">
        <v>1551</v>
      </c>
      <c r="G39174" t="s">
        <v>1212</v>
      </c>
      <c r="H39174" t="s">
        <v>2815</v>
      </c>
      <c r="I39174" t="s">
        <v>2815</v>
      </c>
      <c r="J39174" t="s">
        <v>1268</v>
      </c>
      <c r="L39174" t="s">
        <v>42</v>
      </c>
      <c r="M39174" t="s">
        <v>25</v>
      </c>
      <c r="N39174" t="s">
        <v>41471</v>
      </c>
      <c r="O39174" t="s">
        <v>1287</v>
      </c>
      <c r="P39174" t="s">
        <v>7661</v>
      </c>
      <c r="Q39174" t="s">
        <v>2671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41</v>
      </c>
    </row>
    <row r="39175" spans="1:23" x14ac:dyDescent="0.3">
      <c r="A39175" t="s">
        <v>22328</v>
      </c>
      <c r="B39175" s="1">
        <v>43706</v>
      </c>
      <c r="C39175" s="1">
        <v>43710</v>
      </c>
      <c r="D39175" t="s">
        <v>1221</v>
      </c>
      <c r="E39175" t="s">
        <v>2140</v>
      </c>
      <c r="F39175" t="s">
        <v>2141</v>
      </c>
      <c r="G39175" t="s">
        <v>1212</v>
      </c>
      <c r="H39175" t="s">
        <v>5495</v>
      </c>
      <c r="I39175" t="s">
        <v>1627</v>
      </c>
      <c r="J39175" t="s">
        <v>38</v>
      </c>
      <c r="K39175">
        <v>33178</v>
      </c>
      <c r="L39175" t="s">
        <v>1215</v>
      </c>
      <c r="M39175" t="s">
        <v>5</v>
      </c>
      <c r="N39175" t="s">
        <v>41472</v>
      </c>
      <c r="O39175" t="s">
        <v>1287</v>
      </c>
      <c r="P39175" t="s">
        <v>9763</v>
      </c>
      <c r="Q39175" t="s">
        <v>4147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41</v>
      </c>
    </row>
    <row r="39176" spans="1:23" x14ac:dyDescent="0.3">
      <c r="A39176" t="s">
        <v>41474</v>
      </c>
      <c r="B39176" s="1">
        <v>44887</v>
      </c>
      <c r="C39176" s="1">
        <v>44891</v>
      </c>
      <c r="D39176" t="s">
        <v>1272</v>
      </c>
      <c r="E39176" t="s">
        <v>1557</v>
      </c>
      <c r="F39176" t="s">
        <v>1558</v>
      </c>
      <c r="G39176" t="s">
        <v>1212</v>
      </c>
      <c r="H39176" t="s">
        <v>1213</v>
      </c>
      <c r="I39176" t="s">
        <v>1214</v>
      </c>
      <c r="J39176" t="s">
        <v>38</v>
      </c>
      <c r="K39176">
        <v>10035</v>
      </c>
      <c r="L39176" t="s">
        <v>1215</v>
      </c>
      <c r="M39176" t="s">
        <v>7</v>
      </c>
      <c r="N39176" t="s">
        <v>23748</v>
      </c>
      <c r="O39176" t="s">
        <v>1229</v>
      </c>
      <c r="P39176" t="s">
        <v>5348</v>
      </c>
      <c r="Q39176" t="s">
        <v>2374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280</v>
      </c>
    </row>
    <row r="39177" spans="1:23" x14ac:dyDescent="0.3">
      <c r="A39177" t="s">
        <v>35497</v>
      </c>
      <c r="B39177" s="1">
        <v>44878</v>
      </c>
      <c r="C39177" s="1">
        <v>44884</v>
      </c>
      <c r="D39177" t="s">
        <v>1272</v>
      </c>
      <c r="E39177" t="s">
        <v>6904</v>
      </c>
      <c r="F39177" t="s">
        <v>6905</v>
      </c>
      <c r="G39177" t="s">
        <v>1245</v>
      </c>
      <c r="H39177" t="s">
        <v>6666</v>
      </c>
      <c r="I39177" t="s">
        <v>1463</v>
      </c>
      <c r="J39177" t="s">
        <v>38</v>
      </c>
      <c r="K39177">
        <v>75081</v>
      </c>
      <c r="L39177" t="s">
        <v>1215</v>
      </c>
      <c r="M39177" t="s">
        <v>3</v>
      </c>
      <c r="N39177" t="s">
        <v>23526</v>
      </c>
      <c r="O39177" t="s">
        <v>1287</v>
      </c>
      <c r="P39177" t="s">
        <v>1288</v>
      </c>
      <c r="Q39177" t="s">
        <v>2352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41</v>
      </c>
    </row>
    <row r="39178" spans="1:23" x14ac:dyDescent="0.3">
      <c r="A39178" t="s">
        <v>41475</v>
      </c>
      <c r="B39178" s="1">
        <v>44532</v>
      </c>
      <c r="C39178" s="1">
        <v>44536</v>
      </c>
      <c r="D39178" t="s">
        <v>1272</v>
      </c>
      <c r="E39178" t="s">
        <v>4255</v>
      </c>
      <c r="F39178" t="s">
        <v>4256</v>
      </c>
      <c r="G39178" t="s">
        <v>1212</v>
      </c>
      <c r="H39178" t="s">
        <v>2437</v>
      </c>
      <c r="I39178" t="s">
        <v>1285</v>
      </c>
      <c r="J39178" t="s">
        <v>38</v>
      </c>
      <c r="K39178">
        <v>94122</v>
      </c>
      <c r="L39178" t="s">
        <v>1215</v>
      </c>
      <c r="M39178" t="s">
        <v>9</v>
      </c>
      <c r="N39178" t="s">
        <v>34021</v>
      </c>
      <c r="O39178" t="s">
        <v>1229</v>
      </c>
      <c r="P39178" t="s">
        <v>5348</v>
      </c>
      <c r="Q39178" t="s">
        <v>3402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41</v>
      </c>
    </row>
    <row r="39179" spans="1:23" x14ac:dyDescent="0.3">
      <c r="A39179" t="s">
        <v>16592</v>
      </c>
      <c r="B39179" s="1">
        <v>44890</v>
      </c>
      <c r="C39179" s="1">
        <v>44897</v>
      </c>
      <c r="D39179" t="s">
        <v>1272</v>
      </c>
      <c r="E39179" t="s">
        <v>5507</v>
      </c>
      <c r="F39179" t="s">
        <v>5508</v>
      </c>
      <c r="G39179" t="s">
        <v>1212</v>
      </c>
      <c r="H39179" t="s">
        <v>1213</v>
      </c>
      <c r="I39179" t="s">
        <v>1214</v>
      </c>
      <c r="J39179" t="s">
        <v>38</v>
      </c>
      <c r="K39179">
        <v>10035</v>
      </c>
      <c r="L39179" t="s">
        <v>1215</v>
      </c>
      <c r="M39179" t="s">
        <v>7</v>
      </c>
      <c r="N39179" t="s">
        <v>41476</v>
      </c>
      <c r="O39179" t="s">
        <v>1287</v>
      </c>
      <c r="P39179" t="s">
        <v>6141</v>
      </c>
      <c r="Q39179" t="s">
        <v>4147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29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72</v>
      </c>
      <c r="E39180" t="s">
        <v>5745</v>
      </c>
      <c r="F39180" t="s">
        <v>5746</v>
      </c>
      <c r="G39180" t="s">
        <v>1212</v>
      </c>
      <c r="H39180" t="s">
        <v>17569</v>
      </c>
      <c r="I39180" t="s">
        <v>1285</v>
      </c>
      <c r="J39180" t="s">
        <v>38</v>
      </c>
      <c r="K39180">
        <v>92627</v>
      </c>
      <c r="L39180" t="s">
        <v>1215</v>
      </c>
      <c r="M39180" t="s">
        <v>9</v>
      </c>
      <c r="N39180" t="s">
        <v>38524</v>
      </c>
      <c r="O39180" t="s">
        <v>1229</v>
      </c>
      <c r="P39180" t="s">
        <v>5348</v>
      </c>
      <c r="Q39180" t="s">
        <v>1499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41</v>
      </c>
    </row>
    <row r="39181" spans="1:23" x14ac:dyDescent="0.3">
      <c r="A39181" t="s">
        <v>17612</v>
      </c>
      <c r="B39181" s="1">
        <v>44347</v>
      </c>
      <c r="C39181" s="1">
        <v>44352</v>
      </c>
      <c r="D39181" t="s">
        <v>1272</v>
      </c>
      <c r="E39181" t="s">
        <v>3926</v>
      </c>
      <c r="F39181" t="s">
        <v>3927</v>
      </c>
      <c r="G39181" t="s">
        <v>1245</v>
      </c>
      <c r="H39181" t="s">
        <v>17613</v>
      </c>
      <c r="I39181" t="s">
        <v>2074</v>
      </c>
      <c r="J39181" t="s">
        <v>38</v>
      </c>
      <c r="K39181">
        <v>54880</v>
      </c>
      <c r="L39181" t="s">
        <v>1215</v>
      </c>
      <c r="M39181" t="s">
        <v>3</v>
      </c>
      <c r="N39181" t="s">
        <v>37011</v>
      </c>
      <c r="O39181" t="s">
        <v>1287</v>
      </c>
      <c r="P39181" t="s">
        <v>1954</v>
      </c>
      <c r="Q39181" t="s">
        <v>3701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41</v>
      </c>
    </row>
    <row r="39182" spans="1:23" x14ac:dyDescent="0.3">
      <c r="A39182" t="s">
        <v>41478</v>
      </c>
      <c r="B39182" s="1">
        <v>44334</v>
      </c>
      <c r="C39182" s="1">
        <v>44337</v>
      </c>
      <c r="D39182" t="s">
        <v>1233</v>
      </c>
      <c r="E39182" t="s">
        <v>3437</v>
      </c>
      <c r="F39182" t="s">
        <v>3438</v>
      </c>
      <c r="G39182" t="s">
        <v>1212</v>
      </c>
      <c r="H39182" t="s">
        <v>1384</v>
      </c>
      <c r="I39182" t="s">
        <v>1385</v>
      </c>
      <c r="J39182" t="s">
        <v>38</v>
      </c>
      <c r="K39182">
        <v>60653</v>
      </c>
      <c r="L39182" t="s">
        <v>1215</v>
      </c>
      <c r="M39182" t="s">
        <v>3</v>
      </c>
      <c r="N39182" t="s">
        <v>36291</v>
      </c>
      <c r="O39182" t="s">
        <v>1287</v>
      </c>
      <c r="P39182" t="s">
        <v>7661</v>
      </c>
      <c r="Q39182" t="s">
        <v>3629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41</v>
      </c>
    </row>
    <row r="39183" spans="1:23" x14ac:dyDescent="0.3">
      <c r="A39183" t="s">
        <v>31008</v>
      </c>
      <c r="B39183" s="1">
        <v>44829</v>
      </c>
      <c r="C39183" s="1">
        <v>44833</v>
      </c>
      <c r="D39183" t="s">
        <v>1272</v>
      </c>
      <c r="E39183" t="s">
        <v>1433</v>
      </c>
      <c r="F39183" t="s">
        <v>1434</v>
      </c>
      <c r="G39183" t="s">
        <v>1245</v>
      </c>
      <c r="H39183" t="s">
        <v>4268</v>
      </c>
      <c r="I39183" t="s">
        <v>1732</v>
      </c>
      <c r="J39183" t="s">
        <v>38</v>
      </c>
      <c r="K39183">
        <v>30328</v>
      </c>
      <c r="L39183" t="s">
        <v>1215</v>
      </c>
      <c r="M39183" t="s">
        <v>5</v>
      </c>
      <c r="N39183" t="s">
        <v>41479</v>
      </c>
      <c r="O39183" t="s">
        <v>1287</v>
      </c>
      <c r="P39183" t="s">
        <v>12085</v>
      </c>
      <c r="Q39183" t="s">
        <v>4148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280</v>
      </c>
    </row>
    <row r="39184" spans="1:23" x14ac:dyDescent="0.3">
      <c r="A39184" t="s">
        <v>36050</v>
      </c>
      <c r="B39184" s="1">
        <v>44236</v>
      </c>
      <c r="C39184" s="1">
        <v>44240</v>
      </c>
      <c r="D39184" t="s">
        <v>1272</v>
      </c>
      <c r="E39184" t="s">
        <v>1222</v>
      </c>
      <c r="F39184" t="s">
        <v>1223</v>
      </c>
      <c r="G39184" t="s">
        <v>1224</v>
      </c>
      <c r="H39184" t="s">
        <v>2437</v>
      </c>
      <c r="I39184" t="s">
        <v>1285</v>
      </c>
      <c r="J39184" t="s">
        <v>38</v>
      </c>
      <c r="K39184">
        <v>94110</v>
      </c>
      <c r="L39184" t="s">
        <v>1215</v>
      </c>
      <c r="M39184" t="s">
        <v>9</v>
      </c>
      <c r="N39184" t="s">
        <v>14835</v>
      </c>
      <c r="O39184" t="s">
        <v>1217</v>
      </c>
      <c r="P39184" t="s">
        <v>1218</v>
      </c>
      <c r="Q39184" t="s">
        <v>1483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41</v>
      </c>
    </row>
    <row r="39185" spans="1:23" x14ac:dyDescent="0.3">
      <c r="A39185" t="s">
        <v>40821</v>
      </c>
      <c r="B39185" s="1">
        <v>44552</v>
      </c>
      <c r="C39185" s="1">
        <v>44556</v>
      </c>
      <c r="D39185" t="s">
        <v>1272</v>
      </c>
      <c r="E39185" t="s">
        <v>7991</v>
      </c>
      <c r="F39185" t="s">
        <v>7402</v>
      </c>
      <c r="G39185" t="s">
        <v>1245</v>
      </c>
      <c r="H39185" t="s">
        <v>3554</v>
      </c>
      <c r="I39185" t="s">
        <v>3554</v>
      </c>
      <c r="J39185" t="s">
        <v>1732</v>
      </c>
      <c r="L39185" t="s">
        <v>1317</v>
      </c>
      <c r="M39185" t="s">
        <v>1317</v>
      </c>
      <c r="N39185" t="s">
        <v>27770</v>
      </c>
      <c r="O39185" t="s">
        <v>1287</v>
      </c>
      <c r="P39185" t="s">
        <v>1288</v>
      </c>
      <c r="Q39185" t="s">
        <v>2777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41</v>
      </c>
    </row>
    <row r="39186" spans="1:23" x14ac:dyDescent="0.3">
      <c r="A39186" t="s">
        <v>21324</v>
      </c>
      <c r="B39186" s="1">
        <v>44007</v>
      </c>
      <c r="C39186" s="1">
        <v>44012</v>
      </c>
      <c r="D39186" t="s">
        <v>1272</v>
      </c>
      <c r="E39186" t="s">
        <v>10385</v>
      </c>
      <c r="F39186" t="s">
        <v>6042</v>
      </c>
      <c r="G39186" t="s">
        <v>1212</v>
      </c>
      <c r="H39186" t="s">
        <v>4548</v>
      </c>
      <c r="I39186" t="s">
        <v>4548</v>
      </c>
      <c r="J39186" t="s">
        <v>2800</v>
      </c>
      <c r="L39186" t="s">
        <v>1317</v>
      </c>
      <c r="M39186" t="s">
        <v>1317</v>
      </c>
      <c r="N39186" t="s">
        <v>18515</v>
      </c>
      <c r="O39186" t="s">
        <v>1287</v>
      </c>
      <c r="P39186" t="s">
        <v>6141</v>
      </c>
      <c r="Q39186" t="s">
        <v>978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41</v>
      </c>
    </row>
    <row r="39187" spans="1:23" x14ac:dyDescent="0.3">
      <c r="A39187" t="s">
        <v>41481</v>
      </c>
      <c r="B39187" s="1">
        <v>43930</v>
      </c>
      <c r="C39187" s="1">
        <v>43934</v>
      </c>
      <c r="D39187" t="s">
        <v>1272</v>
      </c>
      <c r="E39187" t="s">
        <v>9153</v>
      </c>
      <c r="F39187" t="s">
        <v>5707</v>
      </c>
      <c r="G39187" t="s">
        <v>1212</v>
      </c>
      <c r="H39187" t="s">
        <v>6671</v>
      </c>
      <c r="I39187" t="s">
        <v>6671</v>
      </c>
      <c r="J39187" t="s">
        <v>4681</v>
      </c>
      <c r="L39187" t="s">
        <v>11</v>
      </c>
      <c r="M39187" t="s">
        <v>11</v>
      </c>
      <c r="N39187" t="s">
        <v>4062</v>
      </c>
      <c r="O39187" t="s">
        <v>1229</v>
      </c>
      <c r="P39187" t="s">
        <v>1525</v>
      </c>
      <c r="Q39187" t="s">
        <v>400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41</v>
      </c>
    </row>
    <row r="39188" spans="1:23" x14ac:dyDescent="0.3">
      <c r="A39188" t="s">
        <v>25333</v>
      </c>
      <c r="B39188" s="1">
        <v>44452</v>
      </c>
      <c r="C39188" s="1">
        <v>44457</v>
      </c>
      <c r="D39188" t="s">
        <v>1221</v>
      </c>
      <c r="E39188" t="s">
        <v>3524</v>
      </c>
      <c r="F39188" t="s">
        <v>2312</v>
      </c>
      <c r="G39188" t="s">
        <v>1212</v>
      </c>
      <c r="H39188" t="s">
        <v>1861</v>
      </c>
      <c r="I39188" t="s">
        <v>1861</v>
      </c>
      <c r="J39188" t="s">
        <v>1482</v>
      </c>
      <c r="L39188" t="s">
        <v>11</v>
      </c>
      <c r="M39188" t="s">
        <v>11</v>
      </c>
      <c r="N39188" t="s">
        <v>37847</v>
      </c>
      <c r="O39188" t="s">
        <v>1287</v>
      </c>
      <c r="P39188" t="s">
        <v>1288</v>
      </c>
      <c r="Q39188" t="s">
        <v>2696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280</v>
      </c>
    </row>
    <row r="39189" spans="1:23" x14ac:dyDescent="0.3">
      <c r="A39189" t="s">
        <v>41482</v>
      </c>
      <c r="B39189" s="1">
        <v>43735</v>
      </c>
      <c r="C39189" s="1">
        <v>43739</v>
      </c>
      <c r="D39189" t="s">
        <v>1272</v>
      </c>
      <c r="E39189" t="s">
        <v>6052</v>
      </c>
      <c r="F39189" t="s">
        <v>2007</v>
      </c>
      <c r="G39189" t="s">
        <v>1212</v>
      </c>
      <c r="H39189" t="s">
        <v>41433</v>
      </c>
      <c r="I39189" t="s">
        <v>41433</v>
      </c>
      <c r="J39189" t="s">
        <v>13946</v>
      </c>
      <c r="L39189" t="s">
        <v>1317</v>
      </c>
      <c r="M39189" t="s">
        <v>1317</v>
      </c>
      <c r="N39189" t="s">
        <v>12547</v>
      </c>
      <c r="O39189" t="s">
        <v>1287</v>
      </c>
      <c r="P39189" t="s">
        <v>1954</v>
      </c>
      <c r="Q39189" t="s">
        <v>365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41</v>
      </c>
    </row>
    <row r="39190" spans="1:23" x14ac:dyDescent="0.3">
      <c r="A39190" t="s">
        <v>41483</v>
      </c>
      <c r="B39190" s="1">
        <v>44669</v>
      </c>
      <c r="C39190" s="1">
        <v>44673</v>
      </c>
      <c r="D39190" t="s">
        <v>1272</v>
      </c>
      <c r="E39190" t="s">
        <v>13007</v>
      </c>
      <c r="F39190" t="s">
        <v>2152</v>
      </c>
      <c r="G39190" t="s">
        <v>1224</v>
      </c>
      <c r="H39190" t="s">
        <v>13654</v>
      </c>
      <c r="I39190" t="s">
        <v>13654</v>
      </c>
      <c r="J39190" t="s">
        <v>1578</v>
      </c>
      <c r="L39190" t="s">
        <v>1317</v>
      </c>
      <c r="M39190" t="s">
        <v>1317</v>
      </c>
      <c r="N39190" t="s">
        <v>39023</v>
      </c>
      <c r="O39190" t="s">
        <v>1287</v>
      </c>
      <c r="P39190" t="s">
        <v>7661</v>
      </c>
      <c r="Q39190" t="s">
        <v>2352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41</v>
      </c>
    </row>
    <row r="39191" spans="1:23" x14ac:dyDescent="0.3">
      <c r="A39191" t="s">
        <v>36963</v>
      </c>
      <c r="B39191" s="1">
        <v>44648</v>
      </c>
      <c r="C39191" s="1">
        <v>44652</v>
      </c>
      <c r="D39191" t="s">
        <v>1221</v>
      </c>
      <c r="E39191" t="s">
        <v>21342</v>
      </c>
      <c r="F39191" t="s">
        <v>1643</v>
      </c>
      <c r="G39191" t="s">
        <v>1224</v>
      </c>
      <c r="H39191" t="s">
        <v>8388</v>
      </c>
      <c r="I39191" t="s">
        <v>8388</v>
      </c>
      <c r="J39191" t="s">
        <v>2270</v>
      </c>
      <c r="L39191" t="s">
        <v>1317</v>
      </c>
      <c r="M39191" t="s">
        <v>1317</v>
      </c>
      <c r="N39191" t="s">
        <v>32707</v>
      </c>
      <c r="O39191" t="s">
        <v>1287</v>
      </c>
      <c r="P39191" t="s">
        <v>6141</v>
      </c>
      <c r="Q39191" t="s">
        <v>3102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41</v>
      </c>
    </row>
    <row r="39192" spans="1:23" x14ac:dyDescent="0.3">
      <c r="A39192" t="s">
        <v>40442</v>
      </c>
      <c r="B39192" s="1">
        <v>44638</v>
      </c>
      <c r="C39192" s="1">
        <v>44642</v>
      </c>
      <c r="D39192" t="s">
        <v>1272</v>
      </c>
      <c r="E39192" t="s">
        <v>12640</v>
      </c>
      <c r="F39192" t="s">
        <v>4916</v>
      </c>
      <c r="G39192" t="s">
        <v>1212</v>
      </c>
      <c r="H39192" t="s">
        <v>41484</v>
      </c>
      <c r="I39192" t="s">
        <v>8961</v>
      </c>
      <c r="J39192" t="s">
        <v>1689</v>
      </c>
      <c r="L39192" t="s">
        <v>1317</v>
      </c>
      <c r="M39192" t="s">
        <v>1317</v>
      </c>
      <c r="N39192" t="s">
        <v>41485</v>
      </c>
      <c r="O39192" t="s">
        <v>1287</v>
      </c>
      <c r="P39192" t="s">
        <v>11099</v>
      </c>
      <c r="Q39192" t="s">
        <v>3306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280</v>
      </c>
    </row>
    <row r="39193" spans="1:23" x14ac:dyDescent="0.3">
      <c r="A39193" t="s">
        <v>18834</v>
      </c>
      <c r="B39193" s="1">
        <v>44463</v>
      </c>
      <c r="C39193" s="1">
        <v>44468</v>
      </c>
      <c r="D39193" t="s">
        <v>1221</v>
      </c>
      <c r="E39193" t="s">
        <v>3482</v>
      </c>
      <c r="F39193" t="s">
        <v>3200</v>
      </c>
      <c r="G39193" t="s">
        <v>1245</v>
      </c>
      <c r="H39193" t="s">
        <v>2799</v>
      </c>
      <c r="I39193" t="s">
        <v>2799</v>
      </c>
      <c r="J39193" t="s">
        <v>2800</v>
      </c>
      <c r="L39193" t="s">
        <v>1317</v>
      </c>
      <c r="M39193" t="s">
        <v>1317</v>
      </c>
      <c r="N39193" t="s">
        <v>19816</v>
      </c>
      <c r="O39193" t="s">
        <v>1287</v>
      </c>
      <c r="P39193" t="s">
        <v>1954</v>
      </c>
      <c r="Q39193" t="s">
        <v>1964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41</v>
      </c>
    </row>
    <row r="39194" spans="1:23" x14ac:dyDescent="0.3">
      <c r="A39194" t="s">
        <v>23988</v>
      </c>
      <c r="B39194" s="1">
        <v>44185</v>
      </c>
      <c r="C39194" s="1">
        <v>44190</v>
      </c>
      <c r="D39194" t="s">
        <v>1221</v>
      </c>
      <c r="E39194" t="s">
        <v>4449</v>
      </c>
      <c r="F39194" t="s">
        <v>4450</v>
      </c>
      <c r="G39194" t="s">
        <v>1245</v>
      </c>
      <c r="H39194" t="s">
        <v>23989</v>
      </c>
      <c r="I39194" t="s">
        <v>23990</v>
      </c>
      <c r="J39194" t="s">
        <v>1449</v>
      </c>
      <c r="L39194" t="s">
        <v>33</v>
      </c>
      <c r="M39194" t="s">
        <v>17</v>
      </c>
      <c r="N39194" t="s">
        <v>35998</v>
      </c>
      <c r="O39194" t="s">
        <v>1287</v>
      </c>
      <c r="P39194" t="s">
        <v>1288</v>
      </c>
      <c r="Q39194" t="s">
        <v>2777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41</v>
      </c>
    </row>
    <row r="39195" spans="1:23" x14ac:dyDescent="0.3">
      <c r="A39195" t="s">
        <v>28133</v>
      </c>
      <c r="B39195" s="1">
        <v>44809</v>
      </c>
      <c r="C39195" s="1">
        <v>44814</v>
      </c>
      <c r="D39195" t="s">
        <v>1272</v>
      </c>
      <c r="E39195" t="s">
        <v>1396</v>
      </c>
      <c r="F39195" t="s">
        <v>1397</v>
      </c>
      <c r="G39195" t="s">
        <v>1245</v>
      </c>
      <c r="H39195" t="s">
        <v>1415</v>
      </c>
      <c r="I39195" t="s">
        <v>1415</v>
      </c>
      <c r="J39195" t="s">
        <v>1416</v>
      </c>
      <c r="L39195" t="s">
        <v>33</v>
      </c>
      <c r="M39195" t="s">
        <v>3</v>
      </c>
      <c r="N39195" t="s">
        <v>18754</v>
      </c>
      <c r="O39195" t="s">
        <v>1287</v>
      </c>
      <c r="P39195" t="s">
        <v>1304</v>
      </c>
      <c r="Q39195" t="s">
        <v>1875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41</v>
      </c>
    </row>
    <row r="39196" spans="1:23" x14ac:dyDescent="0.3">
      <c r="A39196" t="s">
        <v>41486</v>
      </c>
      <c r="B39196" s="1">
        <v>44718</v>
      </c>
      <c r="C39196" s="1">
        <v>44724</v>
      </c>
      <c r="D39196" t="s">
        <v>1272</v>
      </c>
      <c r="E39196" t="s">
        <v>1210</v>
      </c>
      <c r="F39196" t="s">
        <v>1211</v>
      </c>
      <c r="G39196" t="s">
        <v>1212</v>
      </c>
      <c r="H39196" t="s">
        <v>1415</v>
      </c>
      <c r="I39196" t="s">
        <v>1415</v>
      </c>
      <c r="J39196" t="s">
        <v>1416</v>
      </c>
      <c r="L39196" t="s">
        <v>33</v>
      </c>
      <c r="M39196" t="s">
        <v>3</v>
      </c>
      <c r="N39196" t="s">
        <v>35398</v>
      </c>
      <c r="O39196" t="s">
        <v>1287</v>
      </c>
      <c r="P39196" t="s">
        <v>11099</v>
      </c>
      <c r="Q39196" t="s">
        <v>3115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290</v>
      </c>
    </row>
    <row r="39197" spans="1:23" x14ac:dyDescent="0.3">
      <c r="A39197" t="s">
        <v>18735</v>
      </c>
      <c r="B39197" s="1">
        <v>44623</v>
      </c>
      <c r="C39197" s="1">
        <v>44627</v>
      </c>
      <c r="D39197" t="s">
        <v>1272</v>
      </c>
      <c r="E39197" t="s">
        <v>2641</v>
      </c>
      <c r="F39197" t="s">
        <v>2642</v>
      </c>
      <c r="G39197" t="s">
        <v>1224</v>
      </c>
      <c r="H39197" t="s">
        <v>2751</v>
      </c>
      <c r="I39197" t="s">
        <v>2751</v>
      </c>
      <c r="J39197" t="s">
        <v>2752</v>
      </c>
      <c r="L39197" t="s">
        <v>33</v>
      </c>
      <c r="M39197" t="s">
        <v>17</v>
      </c>
      <c r="N39197" t="s">
        <v>34052</v>
      </c>
      <c r="O39197" t="s">
        <v>1287</v>
      </c>
      <c r="P39197" t="s">
        <v>11099</v>
      </c>
      <c r="Q39197" t="s">
        <v>3115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280</v>
      </c>
    </row>
    <row r="39198" spans="1:23" x14ac:dyDescent="0.3">
      <c r="A39198" t="s">
        <v>14487</v>
      </c>
      <c r="B39198" s="1">
        <v>44877</v>
      </c>
      <c r="C39198" s="1">
        <v>44881</v>
      </c>
      <c r="D39198" t="s">
        <v>1272</v>
      </c>
      <c r="E39198" t="s">
        <v>7584</v>
      </c>
      <c r="F39198" t="s">
        <v>7585</v>
      </c>
      <c r="G39198" t="s">
        <v>1212</v>
      </c>
      <c r="H39198" t="s">
        <v>2181</v>
      </c>
      <c r="I39198" t="s">
        <v>2182</v>
      </c>
      <c r="J39198" t="s">
        <v>1408</v>
      </c>
      <c r="L39198" t="s">
        <v>33</v>
      </c>
      <c r="M39198" t="s">
        <v>21</v>
      </c>
      <c r="N39198" t="s">
        <v>36646</v>
      </c>
      <c r="O39198" t="s">
        <v>1287</v>
      </c>
      <c r="P39198" t="s">
        <v>1288</v>
      </c>
      <c r="Q39198" t="s">
        <v>3279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41</v>
      </c>
    </row>
    <row r="39199" spans="1:23" x14ac:dyDescent="0.3">
      <c r="A39199" t="s">
        <v>38699</v>
      </c>
      <c r="B39199" s="1">
        <v>44093</v>
      </c>
      <c r="C39199" s="1">
        <v>44099</v>
      </c>
      <c r="D39199" t="s">
        <v>1272</v>
      </c>
      <c r="E39199" t="s">
        <v>9241</v>
      </c>
      <c r="F39199" t="s">
        <v>2400</v>
      </c>
      <c r="G39199" t="s">
        <v>1245</v>
      </c>
      <c r="H39199" t="s">
        <v>2608</v>
      </c>
      <c r="I39199" t="s">
        <v>2608</v>
      </c>
      <c r="J39199" t="s">
        <v>2609</v>
      </c>
      <c r="L39199" t="s">
        <v>33</v>
      </c>
      <c r="M39199" t="s">
        <v>5</v>
      </c>
      <c r="N39199" t="s">
        <v>38014</v>
      </c>
      <c r="O39199" t="s">
        <v>1287</v>
      </c>
      <c r="P39199" t="s">
        <v>12085</v>
      </c>
      <c r="Q39199" t="s">
        <v>2677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41</v>
      </c>
    </row>
    <row r="39200" spans="1:23" x14ac:dyDescent="0.3">
      <c r="A39200" t="s">
        <v>33731</v>
      </c>
      <c r="B39200" s="1">
        <v>44682</v>
      </c>
      <c r="C39200" s="1">
        <v>44684</v>
      </c>
      <c r="D39200" t="s">
        <v>1221</v>
      </c>
      <c r="E39200" t="s">
        <v>4179</v>
      </c>
      <c r="F39200" t="s">
        <v>4180</v>
      </c>
      <c r="G39200" t="s">
        <v>1245</v>
      </c>
      <c r="H39200" t="s">
        <v>26731</v>
      </c>
      <c r="I39200" t="s">
        <v>1341</v>
      </c>
      <c r="J39200" t="s">
        <v>1342</v>
      </c>
      <c r="L39200" t="s">
        <v>36</v>
      </c>
      <c r="M39200" t="s">
        <v>3</v>
      </c>
      <c r="N39200" t="s">
        <v>36163</v>
      </c>
      <c r="O39200" t="s">
        <v>1287</v>
      </c>
      <c r="P39200" t="s">
        <v>1288</v>
      </c>
      <c r="Q39200" t="s">
        <v>3616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41</v>
      </c>
    </row>
    <row r="39201" spans="1:23" x14ac:dyDescent="0.3">
      <c r="A39201" t="s">
        <v>41487</v>
      </c>
      <c r="B39201" s="1">
        <v>43832</v>
      </c>
      <c r="C39201" s="1">
        <v>43839</v>
      </c>
      <c r="D39201" t="s">
        <v>1272</v>
      </c>
      <c r="E39201" t="s">
        <v>5344</v>
      </c>
      <c r="F39201" t="s">
        <v>5345</v>
      </c>
      <c r="G39201" t="s">
        <v>1224</v>
      </c>
      <c r="H39201" t="s">
        <v>2193</v>
      </c>
      <c r="I39201" t="s">
        <v>2193</v>
      </c>
      <c r="J39201" t="s">
        <v>1670</v>
      </c>
      <c r="L39201" t="s">
        <v>36</v>
      </c>
      <c r="M39201" t="s">
        <v>5</v>
      </c>
      <c r="N39201" t="s">
        <v>28185</v>
      </c>
      <c r="O39201" t="s">
        <v>1287</v>
      </c>
      <c r="P39201" t="s">
        <v>12085</v>
      </c>
      <c r="Q39201" t="s">
        <v>2818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41</v>
      </c>
    </row>
    <row r="39202" spans="1:23" x14ac:dyDescent="0.3">
      <c r="A39202" t="s">
        <v>9911</v>
      </c>
      <c r="B39202" s="1">
        <v>44914</v>
      </c>
      <c r="C39202" s="1">
        <v>44918</v>
      </c>
      <c r="D39202" t="s">
        <v>1272</v>
      </c>
      <c r="E39202" t="s">
        <v>1693</v>
      </c>
      <c r="F39202" t="s">
        <v>1694</v>
      </c>
      <c r="G39202" t="s">
        <v>1224</v>
      </c>
      <c r="H39202" t="s">
        <v>9912</v>
      </c>
      <c r="I39202" t="s">
        <v>3138</v>
      </c>
      <c r="J39202" t="s">
        <v>1342</v>
      </c>
      <c r="L39202" t="s">
        <v>36</v>
      </c>
      <c r="M39202" t="s">
        <v>3</v>
      </c>
      <c r="N39202" t="s">
        <v>29546</v>
      </c>
      <c r="O39202" t="s">
        <v>1287</v>
      </c>
      <c r="P39202" t="s">
        <v>7661</v>
      </c>
      <c r="Q39202" t="s">
        <v>2954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4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09</v>
      </c>
      <c r="E39203" t="s">
        <v>6533</v>
      </c>
      <c r="F39203" t="s">
        <v>6534</v>
      </c>
      <c r="G39203" t="s">
        <v>1212</v>
      </c>
      <c r="H39203" t="s">
        <v>22188</v>
      </c>
      <c r="I39203" t="s">
        <v>2518</v>
      </c>
      <c r="J39203" t="s">
        <v>1342</v>
      </c>
      <c r="L39203" t="s">
        <v>36</v>
      </c>
      <c r="M39203" t="s">
        <v>3</v>
      </c>
      <c r="N39203" t="s">
        <v>39016</v>
      </c>
      <c r="O39203" t="s">
        <v>1287</v>
      </c>
      <c r="P39203" t="s">
        <v>11099</v>
      </c>
      <c r="Q39203" t="s">
        <v>3360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280</v>
      </c>
    </row>
    <row r="39204" spans="1:23" x14ac:dyDescent="0.3">
      <c r="A39204" t="s">
        <v>28485</v>
      </c>
      <c r="B39204" s="1">
        <v>44534</v>
      </c>
      <c r="C39204" s="1">
        <v>44539</v>
      </c>
      <c r="D39204" t="s">
        <v>1272</v>
      </c>
      <c r="E39204" t="s">
        <v>5732</v>
      </c>
      <c r="F39204" t="s">
        <v>5733</v>
      </c>
      <c r="G39204" t="s">
        <v>1212</v>
      </c>
      <c r="H39204" t="s">
        <v>2696</v>
      </c>
      <c r="I39204" t="s">
        <v>2696</v>
      </c>
      <c r="J39204" t="s">
        <v>1842</v>
      </c>
      <c r="L39204" t="s">
        <v>36</v>
      </c>
      <c r="M39204" t="s">
        <v>3</v>
      </c>
      <c r="N39204" t="s">
        <v>41488</v>
      </c>
      <c r="O39204" t="s">
        <v>1287</v>
      </c>
      <c r="P39204" t="s">
        <v>11099</v>
      </c>
      <c r="Q39204" t="s">
        <v>2957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41</v>
      </c>
    </row>
    <row r="39205" spans="1:23" x14ac:dyDescent="0.3">
      <c r="A39205" t="s">
        <v>41489</v>
      </c>
      <c r="B39205" s="1">
        <v>44480</v>
      </c>
      <c r="C39205" s="1">
        <v>44484</v>
      </c>
      <c r="D39205" t="s">
        <v>1272</v>
      </c>
      <c r="E39205" t="s">
        <v>9405</v>
      </c>
      <c r="F39205" t="s">
        <v>3352</v>
      </c>
      <c r="G39205" t="s">
        <v>1245</v>
      </c>
      <c r="H39205" t="s">
        <v>10068</v>
      </c>
      <c r="I39205" t="s">
        <v>3239</v>
      </c>
      <c r="J39205" t="s">
        <v>1356</v>
      </c>
      <c r="L39205" t="s">
        <v>36</v>
      </c>
      <c r="M39205" t="s">
        <v>5</v>
      </c>
      <c r="N39205" t="s">
        <v>19781</v>
      </c>
      <c r="O39205" t="s">
        <v>1287</v>
      </c>
      <c r="P39205" t="s">
        <v>1954</v>
      </c>
      <c r="Q39205" t="s">
        <v>327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41</v>
      </c>
    </row>
    <row r="39206" spans="1:23" x14ac:dyDescent="0.3">
      <c r="A39206" t="s">
        <v>41490</v>
      </c>
      <c r="B39206" s="1">
        <v>44865</v>
      </c>
      <c r="C39206" s="1">
        <v>44868</v>
      </c>
      <c r="D39206" t="s">
        <v>1221</v>
      </c>
      <c r="E39206" t="s">
        <v>5327</v>
      </c>
      <c r="F39206" t="s">
        <v>5328</v>
      </c>
      <c r="G39206" t="s">
        <v>1212</v>
      </c>
      <c r="H39206" t="s">
        <v>40678</v>
      </c>
      <c r="I39206" t="s">
        <v>40678</v>
      </c>
      <c r="J39206" t="s">
        <v>3590</v>
      </c>
      <c r="L39206" t="s">
        <v>36</v>
      </c>
      <c r="M39206" t="s">
        <v>3</v>
      </c>
      <c r="N39206" t="s">
        <v>35003</v>
      </c>
      <c r="O39206" t="s">
        <v>1287</v>
      </c>
      <c r="P39206" t="s">
        <v>6141</v>
      </c>
      <c r="Q39206" t="s">
        <v>3045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280</v>
      </c>
    </row>
    <row r="39207" spans="1:23" x14ac:dyDescent="0.3">
      <c r="A39207" t="s">
        <v>29823</v>
      </c>
      <c r="B39207" s="1">
        <v>43567</v>
      </c>
      <c r="C39207" s="1">
        <v>43571</v>
      </c>
      <c r="D39207" t="s">
        <v>1221</v>
      </c>
      <c r="E39207" t="s">
        <v>3943</v>
      </c>
      <c r="F39207" t="s">
        <v>3944</v>
      </c>
      <c r="G39207" t="s">
        <v>1245</v>
      </c>
      <c r="H39207" t="s">
        <v>8503</v>
      </c>
      <c r="I39207" t="s">
        <v>4080</v>
      </c>
      <c r="J39207" t="s">
        <v>1670</v>
      </c>
      <c r="L39207" t="s">
        <v>36</v>
      </c>
      <c r="M39207" t="s">
        <v>5</v>
      </c>
      <c r="N39207" t="s">
        <v>27803</v>
      </c>
      <c r="O39207" t="s">
        <v>1287</v>
      </c>
      <c r="P39207" t="s">
        <v>1288</v>
      </c>
      <c r="Q39207" t="s">
        <v>2780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41</v>
      </c>
    </row>
    <row r="39208" spans="1:23" x14ac:dyDescent="0.3">
      <c r="A39208" t="s">
        <v>41491</v>
      </c>
      <c r="B39208" s="1">
        <v>44894</v>
      </c>
      <c r="C39208" s="1">
        <v>44897</v>
      </c>
      <c r="D39208" t="s">
        <v>1233</v>
      </c>
      <c r="E39208" t="s">
        <v>3542</v>
      </c>
      <c r="F39208" t="s">
        <v>3543</v>
      </c>
      <c r="G39208" t="s">
        <v>1245</v>
      </c>
      <c r="H39208" t="s">
        <v>19391</v>
      </c>
      <c r="I39208" t="s">
        <v>1751</v>
      </c>
      <c r="J39208" t="s">
        <v>1442</v>
      </c>
      <c r="L39208" t="s">
        <v>42</v>
      </c>
      <c r="M39208" t="s">
        <v>19</v>
      </c>
      <c r="N39208" t="s">
        <v>26386</v>
      </c>
      <c r="O39208" t="s">
        <v>1287</v>
      </c>
      <c r="P39208" t="s">
        <v>11099</v>
      </c>
      <c r="Q39208" t="s">
        <v>2638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41</v>
      </c>
    </row>
    <row r="39209" spans="1:23" x14ac:dyDescent="0.3">
      <c r="A39209" t="s">
        <v>41492</v>
      </c>
      <c r="B39209" s="1">
        <v>43847</v>
      </c>
      <c r="C39209" s="1">
        <v>43847</v>
      </c>
      <c r="D39209" t="s">
        <v>1209</v>
      </c>
      <c r="E39209" t="s">
        <v>11037</v>
      </c>
      <c r="F39209" t="s">
        <v>10085</v>
      </c>
      <c r="G39209" t="s">
        <v>1245</v>
      </c>
      <c r="H39209" t="s">
        <v>9563</v>
      </c>
      <c r="I39209" t="s">
        <v>1600</v>
      </c>
      <c r="J39209" t="s">
        <v>1442</v>
      </c>
      <c r="L39209" t="s">
        <v>42</v>
      </c>
      <c r="M39209" t="s">
        <v>19</v>
      </c>
      <c r="N39209" t="s">
        <v>31583</v>
      </c>
      <c r="O39209" t="s">
        <v>1287</v>
      </c>
      <c r="P39209" t="s">
        <v>12085</v>
      </c>
      <c r="Q39209" t="s">
        <v>2624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20</v>
      </c>
    </row>
    <row r="39210" spans="1:23" x14ac:dyDescent="0.3">
      <c r="A39210" t="s">
        <v>41493</v>
      </c>
      <c r="B39210" s="1">
        <v>44729</v>
      </c>
      <c r="C39210" s="1">
        <v>44735</v>
      </c>
      <c r="D39210" t="s">
        <v>1272</v>
      </c>
      <c r="E39210" t="s">
        <v>1273</v>
      </c>
      <c r="F39210" t="s">
        <v>1274</v>
      </c>
      <c r="G39210" t="s">
        <v>1212</v>
      </c>
      <c r="H39210" t="s">
        <v>1236</v>
      </c>
      <c r="I39210" t="s">
        <v>1237</v>
      </c>
      <c r="J39210" t="s">
        <v>1227</v>
      </c>
      <c r="L39210" t="s">
        <v>42</v>
      </c>
      <c r="M39210" t="s">
        <v>25</v>
      </c>
      <c r="N39210" t="s">
        <v>23697</v>
      </c>
      <c r="O39210" t="s">
        <v>1287</v>
      </c>
      <c r="P39210" t="s">
        <v>11099</v>
      </c>
      <c r="Q39210" t="s">
        <v>2369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41</v>
      </c>
    </row>
    <row r="39211" spans="1:23" x14ac:dyDescent="0.3">
      <c r="A39211" t="s">
        <v>31657</v>
      </c>
      <c r="B39211" s="1">
        <v>44766</v>
      </c>
      <c r="C39211" s="1">
        <v>44769</v>
      </c>
      <c r="D39211" t="s">
        <v>1233</v>
      </c>
      <c r="E39211" t="s">
        <v>7666</v>
      </c>
      <c r="F39211" t="s">
        <v>7667</v>
      </c>
      <c r="G39211" t="s">
        <v>1212</v>
      </c>
      <c r="H39211" t="s">
        <v>10776</v>
      </c>
      <c r="I39211" t="s">
        <v>10777</v>
      </c>
      <c r="J39211" t="s">
        <v>1268</v>
      </c>
      <c r="L39211" t="s">
        <v>42</v>
      </c>
      <c r="M39211" t="s">
        <v>25</v>
      </c>
      <c r="N39211" t="s">
        <v>41494</v>
      </c>
      <c r="O39211" t="s">
        <v>1287</v>
      </c>
      <c r="P39211" t="s">
        <v>11099</v>
      </c>
      <c r="Q39211" t="s">
        <v>3289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280</v>
      </c>
    </row>
    <row r="39212" spans="1:23" x14ac:dyDescent="0.3">
      <c r="A39212" t="s">
        <v>37010</v>
      </c>
      <c r="B39212" s="1">
        <v>44848</v>
      </c>
      <c r="C39212" s="1">
        <v>44852</v>
      </c>
      <c r="D39212" t="s">
        <v>1272</v>
      </c>
      <c r="E39212" t="s">
        <v>3854</v>
      </c>
      <c r="F39212" t="s">
        <v>3855</v>
      </c>
      <c r="G39212" t="s">
        <v>1224</v>
      </c>
      <c r="H39212" t="s">
        <v>1776</v>
      </c>
      <c r="I39212" t="s">
        <v>1777</v>
      </c>
      <c r="J39212" t="s">
        <v>38</v>
      </c>
      <c r="K39212">
        <v>19140</v>
      </c>
      <c r="L39212" t="s">
        <v>1215</v>
      </c>
      <c r="M39212" t="s">
        <v>7</v>
      </c>
      <c r="N39212" t="s">
        <v>39784</v>
      </c>
      <c r="O39212" t="s">
        <v>1287</v>
      </c>
      <c r="P39212" t="s">
        <v>12085</v>
      </c>
      <c r="Q39212" t="s">
        <v>3978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280</v>
      </c>
    </row>
    <row r="39213" spans="1:23" x14ac:dyDescent="0.3">
      <c r="A39213" t="s">
        <v>41144</v>
      </c>
      <c r="B39213" s="1">
        <v>44872</v>
      </c>
      <c r="C39213" s="1">
        <v>44876</v>
      </c>
      <c r="D39213" t="s">
        <v>1221</v>
      </c>
      <c r="E39213" t="s">
        <v>6123</v>
      </c>
      <c r="F39213" t="s">
        <v>6124</v>
      </c>
      <c r="G39213" t="s">
        <v>1245</v>
      </c>
      <c r="H39213" t="s">
        <v>1539</v>
      </c>
      <c r="I39213" t="s">
        <v>1540</v>
      </c>
      <c r="J39213" t="s">
        <v>38</v>
      </c>
      <c r="K39213">
        <v>55407</v>
      </c>
      <c r="L39213" t="s">
        <v>1215</v>
      </c>
      <c r="M39213" t="s">
        <v>3</v>
      </c>
      <c r="N39213" t="s">
        <v>24022</v>
      </c>
      <c r="O39213" t="s">
        <v>1287</v>
      </c>
      <c r="P39213" t="s">
        <v>7661</v>
      </c>
      <c r="Q39213" t="s">
        <v>1499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280</v>
      </c>
    </row>
    <row r="39214" spans="1:23" x14ac:dyDescent="0.3">
      <c r="A39214" t="s">
        <v>10448</v>
      </c>
      <c r="B39214" s="1">
        <v>43823</v>
      </c>
      <c r="C39214" s="1">
        <v>43828</v>
      </c>
      <c r="D39214" t="s">
        <v>1272</v>
      </c>
      <c r="E39214" t="s">
        <v>7238</v>
      </c>
      <c r="F39214" t="s">
        <v>7239</v>
      </c>
      <c r="G39214" t="s">
        <v>1245</v>
      </c>
      <c r="H39214" t="s">
        <v>1435</v>
      </c>
      <c r="I39214" t="s">
        <v>1285</v>
      </c>
      <c r="J39214" t="s">
        <v>38</v>
      </c>
      <c r="K39214">
        <v>90045</v>
      </c>
      <c r="L39214" t="s">
        <v>1215</v>
      </c>
      <c r="M39214" t="s">
        <v>9</v>
      </c>
      <c r="N39214" t="s">
        <v>31171</v>
      </c>
      <c r="O39214" t="s">
        <v>1229</v>
      </c>
      <c r="P39214" t="s">
        <v>5348</v>
      </c>
      <c r="Q39214" t="s">
        <v>3117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41</v>
      </c>
    </row>
    <row r="39215" spans="1:23" x14ac:dyDescent="0.3">
      <c r="A39215" t="s">
        <v>41495</v>
      </c>
      <c r="B39215" s="1">
        <v>43966</v>
      </c>
      <c r="C39215" s="1">
        <v>43971</v>
      </c>
      <c r="D39215" t="s">
        <v>1221</v>
      </c>
      <c r="E39215" t="s">
        <v>7393</v>
      </c>
      <c r="F39215" t="s">
        <v>7394</v>
      </c>
      <c r="G39215" t="s">
        <v>1224</v>
      </c>
      <c r="H39215" t="s">
        <v>4427</v>
      </c>
      <c r="I39215" t="s">
        <v>1732</v>
      </c>
      <c r="J39215" t="s">
        <v>38</v>
      </c>
      <c r="K39215">
        <v>30076</v>
      </c>
      <c r="L39215" t="s">
        <v>1215</v>
      </c>
      <c r="M39215" t="s">
        <v>5</v>
      </c>
      <c r="N39215" t="s">
        <v>41496</v>
      </c>
      <c r="O39215" t="s">
        <v>1287</v>
      </c>
      <c r="P39215" t="s">
        <v>9763</v>
      </c>
      <c r="Q39215" t="s">
        <v>4149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280</v>
      </c>
    </row>
    <row r="39216" spans="1:23" x14ac:dyDescent="0.3">
      <c r="A39216" t="s">
        <v>17979</v>
      </c>
      <c r="B39216" s="1">
        <v>44492</v>
      </c>
      <c r="C39216" s="1">
        <v>44492</v>
      </c>
      <c r="D39216" t="s">
        <v>1209</v>
      </c>
      <c r="E39216" t="s">
        <v>5636</v>
      </c>
      <c r="F39216" t="s">
        <v>5637</v>
      </c>
      <c r="G39216" t="s">
        <v>1212</v>
      </c>
      <c r="H39216" t="s">
        <v>1606</v>
      </c>
      <c r="I39216" t="s">
        <v>1607</v>
      </c>
      <c r="J39216" t="s">
        <v>38</v>
      </c>
      <c r="K39216">
        <v>98105</v>
      </c>
      <c r="L39216" t="s">
        <v>1215</v>
      </c>
      <c r="M39216" t="s">
        <v>9</v>
      </c>
      <c r="N39216" t="s">
        <v>35977</v>
      </c>
      <c r="O39216" t="s">
        <v>1287</v>
      </c>
      <c r="P39216" t="s">
        <v>7661</v>
      </c>
      <c r="Q39216" t="s">
        <v>3597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20</v>
      </c>
    </row>
    <row r="39217" spans="1:23" x14ac:dyDescent="0.3">
      <c r="A39217" t="s">
        <v>41498</v>
      </c>
      <c r="B39217" s="1">
        <v>44165</v>
      </c>
      <c r="C39217" s="1">
        <v>44168</v>
      </c>
      <c r="D39217" t="s">
        <v>1233</v>
      </c>
      <c r="E39217" t="s">
        <v>5492</v>
      </c>
      <c r="F39217" t="s">
        <v>1375</v>
      </c>
      <c r="G39217" t="s">
        <v>1224</v>
      </c>
      <c r="H39217" t="s">
        <v>4393</v>
      </c>
      <c r="I39217" t="s">
        <v>1295</v>
      </c>
      <c r="J39217" t="s">
        <v>38</v>
      </c>
      <c r="K39217">
        <v>28540</v>
      </c>
      <c r="L39217" t="s">
        <v>1215</v>
      </c>
      <c r="M39217" t="s">
        <v>5</v>
      </c>
      <c r="N39217" t="s">
        <v>41303</v>
      </c>
      <c r="O39217" t="s">
        <v>1229</v>
      </c>
      <c r="P39217" t="s">
        <v>5348</v>
      </c>
      <c r="Q39217" t="s">
        <v>4130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280</v>
      </c>
    </row>
    <row r="39218" spans="1:23" x14ac:dyDescent="0.3">
      <c r="A39218" t="s">
        <v>41499</v>
      </c>
      <c r="B39218" s="1">
        <v>44369</v>
      </c>
      <c r="C39218" s="1">
        <v>44374</v>
      </c>
      <c r="D39218" t="s">
        <v>1272</v>
      </c>
      <c r="E39218" t="s">
        <v>9421</v>
      </c>
      <c r="F39218" t="s">
        <v>3870</v>
      </c>
      <c r="G39218" t="s">
        <v>1212</v>
      </c>
      <c r="H39218" t="s">
        <v>1301</v>
      </c>
      <c r="I39218" t="s">
        <v>4572</v>
      </c>
      <c r="J39218" t="s">
        <v>2542</v>
      </c>
      <c r="L39218" t="s">
        <v>11</v>
      </c>
      <c r="M39218" t="s">
        <v>11</v>
      </c>
      <c r="N39218" t="s">
        <v>26891</v>
      </c>
      <c r="O39218" t="s">
        <v>1287</v>
      </c>
      <c r="P39218" t="s">
        <v>6141</v>
      </c>
      <c r="Q39218" t="s">
        <v>2450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41</v>
      </c>
    </row>
    <row r="39219" spans="1:23" x14ac:dyDescent="0.3">
      <c r="A39219" t="s">
        <v>23689</v>
      </c>
      <c r="B39219" s="1">
        <v>43986</v>
      </c>
      <c r="C39219" s="1">
        <v>43989</v>
      </c>
      <c r="D39219" t="s">
        <v>1221</v>
      </c>
      <c r="E39219" t="s">
        <v>17097</v>
      </c>
      <c r="F39219" t="s">
        <v>8982</v>
      </c>
      <c r="G39219" t="s">
        <v>1212</v>
      </c>
      <c r="H39219" t="s">
        <v>19600</v>
      </c>
      <c r="I39219" t="s">
        <v>19601</v>
      </c>
      <c r="J39219" t="s">
        <v>12649</v>
      </c>
      <c r="L39219" t="s">
        <v>11</v>
      </c>
      <c r="M39219" t="s">
        <v>11</v>
      </c>
      <c r="N39219" t="s">
        <v>41500</v>
      </c>
      <c r="O39219" t="s">
        <v>1287</v>
      </c>
      <c r="P39219" t="s">
        <v>1335</v>
      </c>
      <c r="Q39219" t="s">
        <v>1197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280</v>
      </c>
    </row>
    <row r="39220" spans="1:23" x14ac:dyDescent="0.3">
      <c r="A39220" t="s">
        <v>41501</v>
      </c>
      <c r="B39220" s="1">
        <v>43802</v>
      </c>
      <c r="C39220" s="1">
        <v>43806</v>
      </c>
      <c r="D39220" t="s">
        <v>1272</v>
      </c>
      <c r="E39220" t="s">
        <v>12938</v>
      </c>
      <c r="F39220" t="s">
        <v>5449</v>
      </c>
      <c r="G39220" t="s">
        <v>1224</v>
      </c>
      <c r="H39220" t="s">
        <v>14011</v>
      </c>
      <c r="I39220" t="s">
        <v>2886</v>
      </c>
      <c r="J39220" t="s">
        <v>2403</v>
      </c>
      <c r="L39220" t="s">
        <v>11</v>
      </c>
      <c r="M39220" t="s">
        <v>11</v>
      </c>
      <c r="N39220" t="s">
        <v>7545</v>
      </c>
      <c r="O39220" t="s">
        <v>1287</v>
      </c>
      <c r="P39220" t="s">
        <v>6141</v>
      </c>
      <c r="Q39220" t="s">
        <v>754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41</v>
      </c>
    </row>
    <row r="39221" spans="1:23" x14ac:dyDescent="0.3">
      <c r="A39221" t="s">
        <v>16308</v>
      </c>
      <c r="B39221" s="1">
        <v>43787</v>
      </c>
      <c r="C39221" s="1">
        <v>43793</v>
      </c>
      <c r="D39221" t="s">
        <v>1272</v>
      </c>
      <c r="E39221" t="s">
        <v>16309</v>
      </c>
      <c r="F39221" t="s">
        <v>10013</v>
      </c>
      <c r="G39221" t="s">
        <v>1212</v>
      </c>
      <c r="H39221" t="s">
        <v>5211</v>
      </c>
      <c r="I39221" t="s">
        <v>5211</v>
      </c>
      <c r="J39221" t="s">
        <v>3473</v>
      </c>
      <c r="L39221" t="s">
        <v>1317</v>
      </c>
      <c r="M39221" t="s">
        <v>1317</v>
      </c>
      <c r="N39221" t="s">
        <v>33809</v>
      </c>
      <c r="O39221" t="s">
        <v>1287</v>
      </c>
      <c r="P39221" t="s">
        <v>6141</v>
      </c>
      <c r="Q39221" t="s">
        <v>2599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290</v>
      </c>
    </row>
    <row r="39222" spans="1:23" x14ac:dyDescent="0.3">
      <c r="A39222" t="s">
        <v>41502</v>
      </c>
      <c r="B39222" s="1">
        <v>44571</v>
      </c>
      <c r="C39222" s="1">
        <v>44575</v>
      </c>
      <c r="D39222" t="s">
        <v>1272</v>
      </c>
      <c r="E39222" t="s">
        <v>11993</v>
      </c>
      <c r="F39222" t="s">
        <v>2775</v>
      </c>
      <c r="G39222" t="s">
        <v>1212</v>
      </c>
      <c r="H39222" t="s">
        <v>29607</v>
      </c>
      <c r="I39222" t="s">
        <v>29607</v>
      </c>
      <c r="J39222" t="s">
        <v>5994</v>
      </c>
      <c r="L39222" t="s">
        <v>11</v>
      </c>
      <c r="M39222" t="s">
        <v>11</v>
      </c>
      <c r="N39222" t="s">
        <v>33290</v>
      </c>
      <c r="O39222" t="s">
        <v>1229</v>
      </c>
      <c r="P39222" t="s">
        <v>5348</v>
      </c>
      <c r="Q39222" t="s">
        <v>1581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280</v>
      </c>
    </row>
    <row r="39223" spans="1:23" x14ac:dyDescent="0.3">
      <c r="A39223" t="s">
        <v>39189</v>
      </c>
      <c r="B39223" s="1">
        <v>44431</v>
      </c>
      <c r="C39223" s="1">
        <v>44435</v>
      </c>
      <c r="D39223" t="s">
        <v>1272</v>
      </c>
      <c r="E39223" t="s">
        <v>11419</v>
      </c>
      <c r="F39223" t="s">
        <v>7476</v>
      </c>
      <c r="G39223" t="s">
        <v>1212</v>
      </c>
      <c r="H39223" t="s">
        <v>4548</v>
      </c>
      <c r="I39223" t="s">
        <v>4548</v>
      </c>
      <c r="J39223" t="s">
        <v>2800</v>
      </c>
      <c r="L39223" t="s">
        <v>1317</v>
      </c>
      <c r="M39223" t="s">
        <v>1317</v>
      </c>
      <c r="N39223" t="s">
        <v>28209</v>
      </c>
      <c r="O39223" t="s">
        <v>1287</v>
      </c>
      <c r="P39223" t="s">
        <v>1288</v>
      </c>
      <c r="Q39223" t="s">
        <v>2306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280</v>
      </c>
    </row>
    <row r="39224" spans="1:23" x14ac:dyDescent="0.3">
      <c r="A39224" t="s">
        <v>29472</v>
      </c>
      <c r="B39224" s="1">
        <v>44150</v>
      </c>
      <c r="C39224" s="1">
        <v>44156</v>
      </c>
      <c r="D39224" t="s">
        <v>1272</v>
      </c>
      <c r="E39224" t="s">
        <v>6976</v>
      </c>
      <c r="F39224" t="s">
        <v>3057</v>
      </c>
      <c r="G39224" t="s">
        <v>1212</v>
      </c>
      <c r="H39224" t="s">
        <v>4548</v>
      </c>
      <c r="I39224" t="s">
        <v>4548</v>
      </c>
      <c r="J39224" t="s">
        <v>2800</v>
      </c>
      <c r="L39224" t="s">
        <v>1317</v>
      </c>
      <c r="M39224" t="s">
        <v>1317</v>
      </c>
      <c r="N39224" t="s">
        <v>30689</v>
      </c>
      <c r="O39224" t="s">
        <v>1287</v>
      </c>
      <c r="P39224" t="s">
        <v>1288</v>
      </c>
      <c r="Q39224" t="s">
        <v>1885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41</v>
      </c>
    </row>
    <row r="39225" spans="1:23" x14ac:dyDescent="0.3">
      <c r="A39225" t="s">
        <v>18727</v>
      </c>
      <c r="B39225" s="1">
        <v>44011</v>
      </c>
      <c r="C39225" s="1">
        <v>44018</v>
      </c>
      <c r="D39225" t="s">
        <v>1272</v>
      </c>
      <c r="E39225" t="s">
        <v>1800</v>
      </c>
      <c r="F39225" t="s">
        <v>1801</v>
      </c>
      <c r="G39225" t="s">
        <v>1212</v>
      </c>
      <c r="H39225" t="s">
        <v>3002</v>
      </c>
      <c r="I39225" t="s">
        <v>1415</v>
      </c>
      <c r="J39225" t="s">
        <v>1416</v>
      </c>
      <c r="L39225" t="s">
        <v>33</v>
      </c>
      <c r="M39225" t="s">
        <v>3</v>
      </c>
      <c r="N39225" t="s">
        <v>37016</v>
      </c>
      <c r="O39225" t="s">
        <v>1287</v>
      </c>
      <c r="P39225" t="s">
        <v>12085</v>
      </c>
      <c r="Q39225" t="s">
        <v>2683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290</v>
      </c>
    </row>
    <row r="39226" spans="1:23" x14ac:dyDescent="0.3">
      <c r="A39226" t="s">
        <v>17539</v>
      </c>
      <c r="B39226" s="1">
        <v>44459</v>
      </c>
      <c r="C39226" s="1">
        <v>44463</v>
      </c>
      <c r="D39226" t="s">
        <v>1221</v>
      </c>
      <c r="E39226" t="s">
        <v>5928</v>
      </c>
      <c r="F39226" t="s">
        <v>5929</v>
      </c>
      <c r="G39226" t="s">
        <v>1212</v>
      </c>
      <c r="H39226" t="s">
        <v>6725</v>
      </c>
      <c r="I39226" t="s">
        <v>6726</v>
      </c>
      <c r="J39226" t="s">
        <v>2752</v>
      </c>
      <c r="L39226" t="s">
        <v>33</v>
      </c>
      <c r="M39226" t="s">
        <v>17</v>
      </c>
      <c r="N39226" t="s">
        <v>18644</v>
      </c>
      <c r="O39226" t="s">
        <v>1217</v>
      </c>
      <c r="P39226" t="s">
        <v>1239</v>
      </c>
      <c r="Q39226" t="s">
        <v>1864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41</v>
      </c>
    </row>
    <row r="39227" spans="1:23" x14ac:dyDescent="0.3">
      <c r="A39227" t="s">
        <v>14584</v>
      </c>
      <c r="B39227" s="1">
        <v>44858</v>
      </c>
      <c r="C39227" s="1">
        <v>44862</v>
      </c>
      <c r="D39227" t="s">
        <v>1272</v>
      </c>
      <c r="E39227" t="s">
        <v>3220</v>
      </c>
      <c r="F39227" t="s">
        <v>3221</v>
      </c>
      <c r="G39227" t="s">
        <v>1224</v>
      </c>
      <c r="H39227" t="s">
        <v>14585</v>
      </c>
      <c r="I39227" t="s">
        <v>2637</v>
      </c>
      <c r="J39227" t="s">
        <v>1325</v>
      </c>
      <c r="L39227" t="s">
        <v>33</v>
      </c>
      <c r="M39227" t="s">
        <v>5</v>
      </c>
      <c r="N39227" t="s">
        <v>23826</v>
      </c>
      <c r="O39227" t="s">
        <v>1287</v>
      </c>
      <c r="P39227" t="s">
        <v>1954</v>
      </c>
      <c r="Q39227" t="s">
        <v>1821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4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72</v>
      </c>
      <c r="E39228" t="s">
        <v>2959</v>
      </c>
      <c r="F39228" t="s">
        <v>2960</v>
      </c>
      <c r="G39228" t="s">
        <v>1224</v>
      </c>
      <c r="H39228" t="s">
        <v>6892</v>
      </c>
      <c r="I39228" t="s">
        <v>3435</v>
      </c>
      <c r="J39228" t="s">
        <v>1408</v>
      </c>
      <c r="L39228" t="s">
        <v>33</v>
      </c>
      <c r="M39228" t="s">
        <v>21</v>
      </c>
      <c r="N39228" t="s">
        <v>33155</v>
      </c>
      <c r="O39228" t="s">
        <v>1287</v>
      </c>
      <c r="P39228" t="s">
        <v>11099</v>
      </c>
      <c r="Q39228" t="s">
        <v>2966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41</v>
      </c>
    </row>
    <row r="39229" spans="1:23" x14ac:dyDescent="0.3">
      <c r="A39229" t="s">
        <v>16328</v>
      </c>
      <c r="B39229" s="1">
        <v>43745</v>
      </c>
      <c r="C39229" s="1">
        <v>43749</v>
      </c>
      <c r="D39229" t="s">
        <v>1272</v>
      </c>
      <c r="E39229" t="s">
        <v>4584</v>
      </c>
      <c r="F39229" t="s">
        <v>4585</v>
      </c>
      <c r="G39229" t="s">
        <v>1224</v>
      </c>
      <c r="H39229" t="s">
        <v>6542</v>
      </c>
      <c r="I39229" t="s">
        <v>6543</v>
      </c>
      <c r="J39229" t="s">
        <v>6543</v>
      </c>
      <c r="L39229" t="s">
        <v>33</v>
      </c>
      <c r="M39229" t="s">
        <v>3</v>
      </c>
      <c r="N39229" t="s">
        <v>36587</v>
      </c>
      <c r="O39229" t="s">
        <v>1287</v>
      </c>
      <c r="P39229" t="s">
        <v>12085</v>
      </c>
      <c r="Q39229" t="s">
        <v>3418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41</v>
      </c>
    </row>
    <row r="39230" spans="1:23" x14ac:dyDescent="0.3">
      <c r="A39230" t="s">
        <v>33017</v>
      </c>
      <c r="B39230" s="1">
        <v>44806</v>
      </c>
      <c r="C39230" s="1">
        <v>44811</v>
      </c>
      <c r="D39230" t="s">
        <v>1272</v>
      </c>
      <c r="E39230" t="s">
        <v>3476</v>
      </c>
      <c r="F39230" t="s">
        <v>3477</v>
      </c>
      <c r="G39230" t="s">
        <v>1224</v>
      </c>
      <c r="H39230" t="s">
        <v>9088</v>
      </c>
      <c r="I39230" t="s">
        <v>9089</v>
      </c>
      <c r="J39230" t="s">
        <v>1842</v>
      </c>
      <c r="L39230" t="s">
        <v>36</v>
      </c>
      <c r="M39230" t="s">
        <v>3</v>
      </c>
      <c r="N39230" t="s">
        <v>20454</v>
      </c>
      <c r="O39230" t="s">
        <v>1287</v>
      </c>
      <c r="P39230" t="s">
        <v>1288</v>
      </c>
      <c r="Q39230" t="s">
        <v>2045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41</v>
      </c>
    </row>
    <row r="39231" spans="1:23" x14ac:dyDescent="0.3">
      <c r="A39231" t="s">
        <v>22033</v>
      </c>
      <c r="B39231" s="1">
        <v>43637</v>
      </c>
      <c r="C39231" s="1">
        <v>43643</v>
      </c>
      <c r="D39231" t="s">
        <v>1272</v>
      </c>
      <c r="E39231" t="s">
        <v>2529</v>
      </c>
      <c r="F39231" t="s">
        <v>2530</v>
      </c>
      <c r="G39231" t="s">
        <v>1212</v>
      </c>
      <c r="H39231" t="s">
        <v>14069</v>
      </c>
      <c r="I39231" t="s">
        <v>1499</v>
      </c>
      <c r="J39231" t="s">
        <v>1400</v>
      </c>
      <c r="L39231" t="s">
        <v>36</v>
      </c>
      <c r="M39231" t="s">
        <v>21</v>
      </c>
      <c r="N39231" t="s">
        <v>27803</v>
      </c>
      <c r="O39231" t="s">
        <v>1287</v>
      </c>
      <c r="P39231" t="s">
        <v>1288</v>
      </c>
      <c r="Q39231" t="s">
        <v>2780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41</v>
      </c>
    </row>
    <row r="39232" spans="1:23" x14ac:dyDescent="0.3">
      <c r="A39232" t="s">
        <v>9783</v>
      </c>
      <c r="B39232" s="1">
        <v>44444</v>
      </c>
      <c r="C39232" s="1">
        <v>44450</v>
      </c>
      <c r="D39232" t="s">
        <v>1272</v>
      </c>
      <c r="E39232" t="s">
        <v>6045</v>
      </c>
      <c r="F39232" t="s">
        <v>3470</v>
      </c>
      <c r="G39232" t="s">
        <v>1212</v>
      </c>
      <c r="H39232" t="s">
        <v>7525</v>
      </c>
      <c r="I39232" t="s">
        <v>1499</v>
      </c>
      <c r="J39232" t="s">
        <v>1400</v>
      </c>
      <c r="L39232" t="s">
        <v>36</v>
      </c>
      <c r="M39232" t="s">
        <v>21</v>
      </c>
      <c r="N39232" t="s">
        <v>37383</v>
      </c>
      <c r="O39232" t="s">
        <v>1287</v>
      </c>
      <c r="P39232" t="s">
        <v>12085</v>
      </c>
      <c r="Q39232" t="s">
        <v>3156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41</v>
      </c>
    </row>
    <row r="39233" spans="1:23" x14ac:dyDescent="0.3">
      <c r="A39233" t="s">
        <v>40365</v>
      </c>
      <c r="B39233" s="1">
        <v>43931</v>
      </c>
      <c r="C39233" s="1">
        <v>43937</v>
      </c>
      <c r="D39233" t="s">
        <v>1272</v>
      </c>
      <c r="E39233" t="s">
        <v>3374</v>
      </c>
      <c r="F39233" t="s">
        <v>3375</v>
      </c>
      <c r="G39233" t="s">
        <v>1212</v>
      </c>
      <c r="H39233" t="s">
        <v>1881</v>
      </c>
      <c r="I39233" t="s">
        <v>1882</v>
      </c>
      <c r="J39233" t="s">
        <v>1247</v>
      </c>
      <c r="L39233" t="s">
        <v>36</v>
      </c>
      <c r="M39233" t="s">
        <v>3</v>
      </c>
      <c r="N39233" t="s">
        <v>34103</v>
      </c>
      <c r="O39233" t="s">
        <v>1287</v>
      </c>
      <c r="P39233" t="s">
        <v>1288</v>
      </c>
      <c r="Q39233" t="s">
        <v>2809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41</v>
      </c>
    </row>
    <row r="39234" spans="1:23" x14ac:dyDescent="0.3">
      <c r="A39234" t="s">
        <v>2133</v>
      </c>
      <c r="B39234" s="1">
        <v>43772</v>
      </c>
      <c r="C39234" s="1">
        <v>43775</v>
      </c>
      <c r="D39234" t="s">
        <v>1233</v>
      </c>
      <c r="E39234" t="s">
        <v>2134</v>
      </c>
      <c r="F39234" t="s">
        <v>2135</v>
      </c>
      <c r="G39234" t="s">
        <v>1212</v>
      </c>
      <c r="H39234" t="s">
        <v>2136</v>
      </c>
      <c r="I39234" t="s">
        <v>2137</v>
      </c>
      <c r="J39234" t="s">
        <v>1909</v>
      </c>
      <c r="L39234" t="s">
        <v>36</v>
      </c>
      <c r="M39234" t="s">
        <v>3</v>
      </c>
      <c r="N39234" t="s">
        <v>19920</v>
      </c>
      <c r="O39234" t="s">
        <v>1287</v>
      </c>
      <c r="P39234" t="s">
        <v>9763</v>
      </c>
      <c r="Q39234" t="s">
        <v>1179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28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72</v>
      </c>
      <c r="E39235" t="s">
        <v>3387</v>
      </c>
      <c r="F39235" t="s">
        <v>3388</v>
      </c>
      <c r="G39235" t="s">
        <v>1245</v>
      </c>
      <c r="H39235" t="s">
        <v>9986</v>
      </c>
      <c r="I39235" t="s">
        <v>1341</v>
      </c>
      <c r="J39235" t="s">
        <v>1342</v>
      </c>
      <c r="L39235" t="s">
        <v>36</v>
      </c>
      <c r="M39235" t="s">
        <v>3</v>
      </c>
      <c r="N39235" t="s">
        <v>15580</v>
      </c>
      <c r="O39235" t="s">
        <v>1229</v>
      </c>
      <c r="P39235" t="s">
        <v>5348</v>
      </c>
      <c r="Q39235" t="s">
        <v>1558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280</v>
      </c>
    </row>
    <row r="39236" spans="1:23" x14ac:dyDescent="0.3">
      <c r="A39236" t="s">
        <v>41503</v>
      </c>
      <c r="B39236" s="1">
        <v>44409</v>
      </c>
      <c r="C39236" s="1">
        <v>44415</v>
      </c>
      <c r="D39236" t="s">
        <v>1272</v>
      </c>
      <c r="E39236" t="s">
        <v>2662</v>
      </c>
      <c r="F39236" t="s">
        <v>2663</v>
      </c>
      <c r="G39236" t="s">
        <v>1212</v>
      </c>
      <c r="H39236" t="s">
        <v>19420</v>
      </c>
      <c r="I39236" t="s">
        <v>1341</v>
      </c>
      <c r="J39236" t="s">
        <v>1342</v>
      </c>
      <c r="L39236" t="s">
        <v>36</v>
      </c>
      <c r="M39236" t="s">
        <v>3</v>
      </c>
      <c r="N39236" t="s">
        <v>41504</v>
      </c>
      <c r="O39236" t="s">
        <v>1287</v>
      </c>
      <c r="P39236" t="s">
        <v>12085</v>
      </c>
      <c r="Q39236" t="s">
        <v>2574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41</v>
      </c>
    </row>
    <row r="39237" spans="1:23" x14ac:dyDescent="0.3">
      <c r="A39237" t="s">
        <v>9779</v>
      </c>
      <c r="B39237" s="1">
        <v>44345</v>
      </c>
      <c r="C39237" s="1">
        <v>44349</v>
      </c>
      <c r="D39237" t="s">
        <v>1272</v>
      </c>
      <c r="E39237" t="s">
        <v>4131</v>
      </c>
      <c r="F39237" t="s">
        <v>2539</v>
      </c>
      <c r="G39237" t="s">
        <v>1212</v>
      </c>
      <c r="H39237" t="s">
        <v>2223</v>
      </c>
      <c r="I39237" t="s">
        <v>2223</v>
      </c>
      <c r="J39237" t="s">
        <v>1510</v>
      </c>
      <c r="L39237" t="s">
        <v>42</v>
      </c>
      <c r="M39237" t="s">
        <v>27</v>
      </c>
      <c r="N39237" t="s">
        <v>23844</v>
      </c>
      <c r="O39237" t="s">
        <v>1287</v>
      </c>
      <c r="P39237" t="s">
        <v>1288</v>
      </c>
      <c r="Q39237" t="s">
        <v>1804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41</v>
      </c>
    </row>
    <row r="39238" spans="1:23" x14ac:dyDescent="0.3">
      <c r="A39238" t="s">
        <v>41505</v>
      </c>
      <c r="B39238" s="1">
        <v>44113</v>
      </c>
      <c r="C39238" s="1">
        <v>44118</v>
      </c>
      <c r="D39238" t="s">
        <v>1221</v>
      </c>
      <c r="E39238" t="s">
        <v>3795</v>
      </c>
      <c r="F39238" t="s">
        <v>3796</v>
      </c>
      <c r="G39238" t="s">
        <v>1224</v>
      </c>
      <c r="H39238" t="s">
        <v>3952</v>
      </c>
      <c r="I39238" t="s">
        <v>3953</v>
      </c>
      <c r="J39238" t="s">
        <v>1333</v>
      </c>
      <c r="L39238" t="s">
        <v>42</v>
      </c>
      <c r="M39238" t="s">
        <v>23</v>
      </c>
      <c r="N39238" t="s">
        <v>30192</v>
      </c>
      <c r="O39238" t="s">
        <v>1287</v>
      </c>
      <c r="P39238" t="s">
        <v>1288</v>
      </c>
      <c r="Q39238" t="s">
        <v>1885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4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72</v>
      </c>
      <c r="E39239" t="s">
        <v>3504</v>
      </c>
      <c r="F39239" t="s">
        <v>3505</v>
      </c>
      <c r="G39239" t="s">
        <v>1224</v>
      </c>
      <c r="H39239" t="s">
        <v>1835</v>
      </c>
      <c r="I39239" t="s">
        <v>1226</v>
      </c>
      <c r="J39239" t="s">
        <v>1227</v>
      </c>
      <c r="L39239" t="s">
        <v>42</v>
      </c>
      <c r="M39239" t="s">
        <v>25</v>
      </c>
      <c r="N39239" t="s">
        <v>40418</v>
      </c>
      <c r="O39239" t="s">
        <v>1287</v>
      </c>
      <c r="P39239" t="s">
        <v>11099</v>
      </c>
      <c r="Q39239" t="s">
        <v>284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290</v>
      </c>
    </row>
    <row r="39240" spans="1:23" x14ac:dyDescent="0.3">
      <c r="A39240" t="s">
        <v>24861</v>
      </c>
      <c r="B39240" s="1">
        <v>43939</v>
      </c>
      <c r="C39240" s="1">
        <v>43943</v>
      </c>
      <c r="D39240" t="s">
        <v>1272</v>
      </c>
      <c r="E39240" t="s">
        <v>4266</v>
      </c>
      <c r="F39240" t="s">
        <v>4267</v>
      </c>
      <c r="G39240" t="s">
        <v>1212</v>
      </c>
      <c r="H39240" t="s">
        <v>1619</v>
      </c>
      <c r="I39240" t="s">
        <v>1620</v>
      </c>
      <c r="J39240" t="s">
        <v>1227</v>
      </c>
      <c r="L39240" t="s">
        <v>42</v>
      </c>
      <c r="M39240" t="s">
        <v>25</v>
      </c>
      <c r="N39240" t="s">
        <v>41506</v>
      </c>
      <c r="O39240" t="s">
        <v>1287</v>
      </c>
      <c r="P39240" t="s">
        <v>11099</v>
      </c>
      <c r="Q39240" t="s">
        <v>1110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41</v>
      </c>
    </row>
    <row r="39241" spans="1:23" x14ac:dyDescent="0.3">
      <c r="A39241" t="s">
        <v>17510</v>
      </c>
      <c r="B39241" s="1">
        <v>44112</v>
      </c>
      <c r="C39241" s="1">
        <v>44116</v>
      </c>
      <c r="D39241" t="s">
        <v>1272</v>
      </c>
      <c r="E39241" t="s">
        <v>6022</v>
      </c>
      <c r="F39241" t="s">
        <v>6023</v>
      </c>
      <c r="G39241" t="s">
        <v>1224</v>
      </c>
      <c r="H39241" t="s">
        <v>1784</v>
      </c>
      <c r="I39241" t="s">
        <v>1785</v>
      </c>
      <c r="J39241" t="s">
        <v>1510</v>
      </c>
      <c r="L39241" t="s">
        <v>42</v>
      </c>
      <c r="M39241" t="s">
        <v>27</v>
      </c>
      <c r="N39241" t="s">
        <v>37983</v>
      </c>
      <c r="O39241" t="s">
        <v>1287</v>
      </c>
      <c r="P39241" t="s">
        <v>1954</v>
      </c>
      <c r="Q39241" t="s">
        <v>2230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41</v>
      </c>
    </row>
    <row r="39242" spans="1:23" x14ac:dyDescent="0.3">
      <c r="A39242" t="s">
        <v>16690</v>
      </c>
      <c r="B39242" s="1">
        <v>43841</v>
      </c>
      <c r="C39242" s="1">
        <v>43844</v>
      </c>
      <c r="D39242" t="s">
        <v>1233</v>
      </c>
      <c r="E39242" t="s">
        <v>3437</v>
      </c>
      <c r="F39242" t="s">
        <v>3438</v>
      </c>
      <c r="G39242" t="s">
        <v>1212</v>
      </c>
      <c r="H39242" t="s">
        <v>4245</v>
      </c>
      <c r="I39242" t="s">
        <v>1725</v>
      </c>
      <c r="J39242" t="s">
        <v>1227</v>
      </c>
      <c r="L39242" t="s">
        <v>42</v>
      </c>
      <c r="M39242" t="s">
        <v>25</v>
      </c>
      <c r="N39242" t="s">
        <v>41507</v>
      </c>
      <c r="O39242" t="s">
        <v>1287</v>
      </c>
      <c r="P39242" t="s">
        <v>1288</v>
      </c>
      <c r="Q39242" t="s">
        <v>3031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41</v>
      </c>
    </row>
    <row r="39243" spans="1:23" x14ac:dyDescent="0.3">
      <c r="A39243" t="s">
        <v>28757</v>
      </c>
      <c r="B39243" s="1">
        <v>44349</v>
      </c>
      <c r="C39243" s="1">
        <v>44354</v>
      </c>
      <c r="D39243" t="s">
        <v>1272</v>
      </c>
      <c r="E39243" t="s">
        <v>2368</v>
      </c>
      <c r="F39243" t="s">
        <v>2369</v>
      </c>
      <c r="G39243" t="s">
        <v>1245</v>
      </c>
      <c r="H39243" t="s">
        <v>2815</v>
      </c>
      <c r="I39243" t="s">
        <v>2815</v>
      </c>
      <c r="J39243" t="s">
        <v>1268</v>
      </c>
      <c r="L39243" t="s">
        <v>42</v>
      </c>
      <c r="M39243" t="s">
        <v>25</v>
      </c>
      <c r="N39243" t="s">
        <v>38422</v>
      </c>
      <c r="O39243" t="s">
        <v>1287</v>
      </c>
      <c r="P39243" t="s">
        <v>12085</v>
      </c>
      <c r="Q39243" t="s">
        <v>2556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4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72</v>
      </c>
      <c r="E39244" t="s">
        <v>1582</v>
      </c>
      <c r="F39244" t="s">
        <v>1583</v>
      </c>
      <c r="G39244" t="s">
        <v>1224</v>
      </c>
      <c r="H39244" t="s">
        <v>1606</v>
      </c>
      <c r="I39244" t="s">
        <v>1607</v>
      </c>
      <c r="J39244" t="s">
        <v>38</v>
      </c>
      <c r="K39244">
        <v>98103</v>
      </c>
      <c r="L39244" t="s">
        <v>1215</v>
      </c>
      <c r="M39244" t="s">
        <v>9</v>
      </c>
      <c r="N39244" t="s">
        <v>37340</v>
      </c>
      <c r="O39244" t="s">
        <v>1287</v>
      </c>
      <c r="P39244" t="s">
        <v>7661</v>
      </c>
      <c r="Q39244" t="s">
        <v>3734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290</v>
      </c>
    </row>
    <row r="39245" spans="1:23" x14ac:dyDescent="0.3">
      <c r="A39245" t="s">
        <v>41508</v>
      </c>
      <c r="B39245" s="1">
        <v>44511</v>
      </c>
      <c r="C39245" s="1">
        <v>44513</v>
      </c>
      <c r="D39245" t="s">
        <v>1221</v>
      </c>
      <c r="E39245" t="s">
        <v>3073</v>
      </c>
      <c r="F39245" t="s">
        <v>3074</v>
      </c>
      <c r="G39245" t="s">
        <v>1212</v>
      </c>
      <c r="H39245" t="s">
        <v>1323</v>
      </c>
      <c r="I39245" t="s">
        <v>2242</v>
      </c>
      <c r="J39245" t="s">
        <v>38</v>
      </c>
      <c r="K39245">
        <v>43615</v>
      </c>
      <c r="L39245" t="s">
        <v>1215</v>
      </c>
      <c r="M39245" t="s">
        <v>7</v>
      </c>
      <c r="N39245" t="s">
        <v>25573</v>
      </c>
      <c r="O39245" t="s">
        <v>1287</v>
      </c>
      <c r="P39245" t="s">
        <v>1954</v>
      </c>
      <c r="Q39245" t="s">
        <v>2557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41</v>
      </c>
    </row>
    <row r="39246" spans="1:23" x14ac:dyDescent="0.3">
      <c r="A39246" t="s">
        <v>9536</v>
      </c>
      <c r="B39246" s="1">
        <v>44816</v>
      </c>
      <c r="C39246" s="1">
        <v>44816</v>
      </c>
      <c r="D39246" t="s">
        <v>1209</v>
      </c>
      <c r="E39246" t="s">
        <v>4971</v>
      </c>
      <c r="F39246" t="s">
        <v>3580</v>
      </c>
      <c r="G39246" t="s">
        <v>1212</v>
      </c>
      <c r="H39246" t="s">
        <v>2437</v>
      </c>
      <c r="I39246" t="s">
        <v>1285</v>
      </c>
      <c r="J39246" t="s">
        <v>38</v>
      </c>
      <c r="K39246">
        <v>94110</v>
      </c>
      <c r="L39246" t="s">
        <v>1215</v>
      </c>
      <c r="M39246" t="s">
        <v>9</v>
      </c>
      <c r="N39246" t="s">
        <v>36771</v>
      </c>
      <c r="O39246" t="s">
        <v>1229</v>
      </c>
      <c r="P39246" t="s">
        <v>5348</v>
      </c>
      <c r="Q39246" t="s">
        <v>3677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280</v>
      </c>
    </row>
    <row r="39247" spans="1:23" x14ac:dyDescent="0.3">
      <c r="A39247" t="s">
        <v>9835</v>
      </c>
      <c r="B39247" s="1">
        <v>44837</v>
      </c>
      <c r="C39247" s="1">
        <v>44840</v>
      </c>
      <c r="D39247" t="s">
        <v>1233</v>
      </c>
      <c r="E39247" t="s">
        <v>3563</v>
      </c>
      <c r="F39247" t="s">
        <v>3564</v>
      </c>
      <c r="G39247" t="s">
        <v>1245</v>
      </c>
      <c r="H39247" t="s">
        <v>9836</v>
      </c>
      <c r="I39247" t="s">
        <v>8391</v>
      </c>
      <c r="J39247" t="s">
        <v>38</v>
      </c>
      <c r="K39247">
        <v>37918</v>
      </c>
      <c r="L39247" t="s">
        <v>1215</v>
      </c>
      <c r="M39247" t="s">
        <v>5</v>
      </c>
      <c r="N39247" t="s">
        <v>41193</v>
      </c>
      <c r="O39247" t="s">
        <v>1229</v>
      </c>
      <c r="P39247" t="s">
        <v>5348</v>
      </c>
      <c r="Q39247" t="s">
        <v>4119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280</v>
      </c>
    </row>
    <row r="39248" spans="1:23" x14ac:dyDescent="0.3">
      <c r="A39248" t="s">
        <v>12637</v>
      </c>
      <c r="B39248" s="1">
        <v>44795</v>
      </c>
      <c r="C39248" s="1">
        <v>44799</v>
      </c>
      <c r="D39248" t="s">
        <v>1221</v>
      </c>
      <c r="E39248" t="s">
        <v>3686</v>
      </c>
      <c r="F39248" t="s">
        <v>3687</v>
      </c>
      <c r="G39248" t="s">
        <v>1224</v>
      </c>
      <c r="H39248" t="s">
        <v>1606</v>
      </c>
      <c r="I39248" t="s">
        <v>1607</v>
      </c>
      <c r="J39248" t="s">
        <v>38</v>
      </c>
      <c r="K39248">
        <v>98115</v>
      </c>
      <c r="L39248" t="s">
        <v>1215</v>
      </c>
      <c r="M39248" t="s">
        <v>9</v>
      </c>
      <c r="N39248" t="s">
        <v>20589</v>
      </c>
      <c r="O39248" t="s">
        <v>1217</v>
      </c>
      <c r="P39248" t="s">
        <v>1218</v>
      </c>
      <c r="Q39248" t="s">
        <v>2059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41</v>
      </c>
    </row>
    <row r="39249" spans="1:23" x14ac:dyDescent="0.3">
      <c r="A39249" t="s">
        <v>13706</v>
      </c>
      <c r="B39249" s="1">
        <v>44182</v>
      </c>
      <c r="C39249" s="1">
        <v>44186</v>
      </c>
      <c r="D39249" t="s">
        <v>1272</v>
      </c>
      <c r="E39249" t="s">
        <v>12691</v>
      </c>
      <c r="F39249" t="s">
        <v>2072</v>
      </c>
      <c r="G39249" t="s">
        <v>1212</v>
      </c>
      <c r="H39249" t="s">
        <v>4772</v>
      </c>
      <c r="I39249" t="s">
        <v>4773</v>
      </c>
      <c r="J39249" t="s">
        <v>1316</v>
      </c>
      <c r="L39249" t="s">
        <v>1317</v>
      </c>
      <c r="M39249" t="s">
        <v>1317</v>
      </c>
      <c r="N39249" t="s">
        <v>25088</v>
      </c>
      <c r="O39249" t="s">
        <v>1287</v>
      </c>
      <c r="P39249" t="s">
        <v>1954</v>
      </c>
      <c r="Q39249" t="s">
        <v>2012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280</v>
      </c>
    </row>
    <row r="39250" spans="1:23" x14ac:dyDescent="0.3">
      <c r="A39250" t="s">
        <v>37172</v>
      </c>
      <c r="B39250" s="1">
        <v>44514</v>
      </c>
      <c r="C39250" s="1">
        <v>44518</v>
      </c>
      <c r="D39250" t="s">
        <v>1272</v>
      </c>
      <c r="E39250" t="s">
        <v>3806</v>
      </c>
      <c r="F39250" t="s">
        <v>3807</v>
      </c>
      <c r="G39250" t="s">
        <v>1224</v>
      </c>
      <c r="H39250" t="s">
        <v>6466</v>
      </c>
      <c r="I39250" t="s">
        <v>6467</v>
      </c>
      <c r="J39250" t="s">
        <v>2483</v>
      </c>
      <c r="L39250" t="s">
        <v>1317</v>
      </c>
      <c r="M39250" t="s">
        <v>1317</v>
      </c>
      <c r="N39250" t="s">
        <v>25294</v>
      </c>
      <c r="O39250" t="s">
        <v>1229</v>
      </c>
      <c r="P39250" t="s">
        <v>5348</v>
      </c>
      <c r="Q39250" t="s">
        <v>1679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41</v>
      </c>
    </row>
    <row r="39251" spans="1:23" x14ac:dyDescent="0.3">
      <c r="A39251" t="s">
        <v>30003</v>
      </c>
      <c r="B39251" s="1">
        <v>44366</v>
      </c>
      <c r="C39251" s="1">
        <v>44370</v>
      </c>
      <c r="D39251" t="s">
        <v>1272</v>
      </c>
      <c r="E39251" t="s">
        <v>15346</v>
      </c>
      <c r="F39251" t="s">
        <v>1397</v>
      </c>
      <c r="G39251" t="s">
        <v>1245</v>
      </c>
      <c r="H39251" t="s">
        <v>13602</v>
      </c>
      <c r="I39251" t="s">
        <v>4548</v>
      </c>
      <c r="J39251" t="s">
        <v>2800</v>
      </c>
      <c r="L39251" t="s">
        <v>1317</v>
      </c>
      <c r="M39251" t="s">
        <v>1317</v>
      </c>
      <c r="N39251" t="s">
        <v>33905</v>
      </c>
      <c r="O39251" t="s">
        <v>1217</v>
      </c>
      <c r="P39251" t="s">
        <v>1218</v>
      </c>
      <c r="Q39251" t="s">
        <v>1454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41</v>
      </c>
    </row>
    <row r="39252" spans="1:23" x14ac:dyDescent="0.3">
      <c r="A39252" t="s">
        <v>29163</v>
      </c>
      <c r="B39252" s="1">
        <v>44911</v>
      </c>
      <c r="C39252" s="1">
        <v>44915</v>
      </c>
      <c r="D39252" t="s">
        <v>1272</v>
      </c>
      <c r="E39252" t="s">
        <v>18113</v>
      </c>
      <c r="F39252" t="s">
        <v>3731</v>
      </c>
      <c r="G39252" t="s">
        <v>1212</v>
      </c>
      <c r="H39252" t="s">
        <v>1301</v>
      </c>
      <c r="I39252" t="s">
        <v>4572</v>
      </c>
      <c r="J39252" t="s">
        <v>2542</v>
      </c>
      <c r="L39252" t="s">
        <v>11</v>
      </c>
      <c r="M39252" t="s">
        <v>11</v>
      </c>
      <c r="N39252" t="s">
        <v>24641</v>
      </c>
      <c r="O39252" t="s">
        <v>1287</v>
      </c>
      <c r="P39252" t="s">
        <v>6141</v>
      </c>
      <c r="Q39252" t="s">
        <v>1698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41</v>
      </c>
    </row>
    <row r="39253" spans="1:23" x14ac:dyDescent="0.3">
      <c r="A39253" t="s">
        <v>28328</v>
      </c>
      <c r="B39253" s="1">
        <v>43688</v>
      </c>
      <c r="C39253" s="1">
        <v>43688</v>
      </c>
      <c r="D39253" t="s">
        <v>1209</v>
      </c>
      <c r="E39253" t="s">
        <v>8269</v>
      </c>
      <c r="F39253" t="s">
        <v>1946</v>
      </c>
      <c r="G39253" t="s">
        <v>1212</v>
      </c>
      <c r="H39253" t="s">
        <v>11581</v>
      </c>
      <c r="I39253" t="s">
        <v>3962</v>
      </c>
      <c r="J39253" t="s">
        <v>15</v>
      </c>
      <c r="L39253" t="s">
        <v>15</v>
      </c>
      <c r="M39253" t="s">
        <v>15</v>
      </c>
      <c r="N39253" t="s">
        <v>26721</v>
      </c>
      <c r="O39253" t="s">
        <v>1287</v>
      </c>
      <c r="P39253" t="s">
        <v>1288</v>
      </c>
      <c r="Q39253" t="s">
        <v>2010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41</v>
      </c>
    </row>
    <row r="39254" spans="1:23" x14ac:dyDescent="0.3">
      <c r="A39254" t="s">
        <v>41509</v>
      </c>
      <c r="B39254" s="1">
        <v>43884</v>
      </c>
      <c r="C39254" s="1">
        <v>43890</v>
      </c>
      <c r="D39254" t="s">
        <v>1272</v>
      </c>
      <c r="E39254" t="s">
        <v>1686</v>
      </c>
      <c r="F39254" t="s">
        <v>1687</v>
      </c>
      <c r="G39254" t="s">
        <v>1245</v>
      </c>
      <c r="H39254" t="s">
        <v>17152</v>
      </c>
      <c r="I39254" t="s">
        <v>17152</v>
      </c>
      <c r="J39254" t="s">
        <v>12821</v>
      </c>
      <c r="L39254" t="s">
        <v>1317</v>
      </c>
      <c r="M39254" t="s">
        <v>1317</v>
      </c>
      <c r="N39254" t="s">
        <v>40573</v>
      </c>
      <c r="O39254" t="s">
        <v>1287</v>
      </c>
      <c r="P39254" t="s">
        <v>11099</v>
      </c>
      <c r="Q39254" t="s">
        <v>2953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41</v>
      </c>
    </row>
    <row r="39255" spans="1:23" x14ac:dyDescent="0.3">
      <c r="A39255" t="s">
        <v>25955</v>
      </c>
      <c r="B39255" s="1">
        <v>43715</v>
      </c>
      <c r="C39255" s="1">
        <v>43721</v>
      </c>
      <c r="D39255" t="s">
        <v>1272</v>
      </c>
      <c r="E39255" t="s">
        <v>3695</v>
      </c>
      <c r="F39255" t="s">
        <v>3696</v>
      </c>
      <c r="G39255" t="s">
        <v>1245</v>
      </c>
      <c r="H39255" t="s">
        <v>13541</v>
      </c>
      <c r="I39255" t="s">
        <v>13541</v>
      </c>
      <c r="J39255" t="s">
        <v>2770</v>
      </c>
      <c r="L39255" t="s">
        <v>1317</v>
      </c>
      <c r="M39255" t="s">
        <v>1317</v>
      </c>
      <c r="N39255" t="s">
        <v>36865</v>
      </c>
      <c r="O39255" t="s">
        <v>1217</v>
      </c>
      <c r="P39255" t="s">
        <v>1458</v>
      </c>
      <c r="Q39255" t="s">
        <v>1175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41</v>
      </c>
    </row>
    <row r="39256" spans="1:23" x14ac:dyDescent="0.3">
      <c r="A39256" t="s">
        <v>4551</v>
      </c>
      <c r="B39256" s="1">
        <v>43981</v>
      </c>
      <c r="C39256" s="1">
        <v>43984</v>
      </c>
      <c r="D39256" t="s">
        <v>1233</v>
      </c>
      <c r="E39256" t="s">
        <v>4552</v>
      </c>
      <c r="F39256" t="s">
        <v>4553</v>
      </c>
      <c r="G39256" t="s">
        <v>1212</v>
      </c>
      <c r="H39256" t="s">
        <v>4554</v>
      </c>
      <c r="I39256" t="s">
        <v>4554</v>
      </c>
      <c r="J39256" t="s">
        <v>2595</v>
      </c>
      <c r="L39256" t="s">
        <v>1317</v>
      </c>
      <c r="M39256" t="s">
        <v>1317</v>
      </c>
      <c r="N39256" t="s">
        <v>27809</v>
      </c>
      <c r="O39256" t="s">
        <v>1287</v>
      </c>
      <c r="P39256" t="s">
        <v>6141</v>
      </c>
      <c r="Q39256" t="s">
        <v>1699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280</v>
      </c>
    </row>
    <row r="39257" spans="1:23" x14ac:dyDescent="0.3">
      <c r="A39257" t="s">
        <v>41510</v>
      </c>
      <c r="B39257" s="1">
        <v>44803</v>
      </c>
      <c r="C39257" s="1">
        <v>44808</v>
      </c>
      <c r="D39257" t="s">
        <v>1272</v>
      </c>
      <c r="E39257" t="s">
        <v>10338</v>
      </c>
      <c r="F39257" t="s">
        <v>1952</v>
      </c>
      <c r="G39257" t="s">
        <v>1224</v>
      </c>
      <c r="H39257" t="s">
        <v>41511</v>
      </c>
      <c r="I39257" t="s">
        <v>32601</v>
      </c>
      <c r="J39257" t="s">
        <v>1689</v>
      </c>
      <c r="L39257" t="s">
        <v>1317</v>
      </c>
      <c r="M39257" t="s">
        <v>1317</v>
      </c>
      <c r="N39257" t="s">
        <v>41512</v>
      </c>
      <c r="O39257" t="s">
        <v>1287</v>
      </c>
      <c r="P39257" t="s">
        <v>12085</v>
      </c>
      <c r="Q39257" t="s">
        <v>3079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41</v>
      </c>
    </row>
    <row r="39258" spans="1:23" x14ac:dyDescent="0.3">
      <c r="A39258" t="s">
        <v>26165</v>
      </c>
      <c r="B39258" s="1">
        <v>44887</v>
      </c>
      <c r="C39258" s="1">
        <v>44894</v>
      </c>
      <c r="D39258" t="s">
        <v>1272</v>
      </c>
      <c r="E39258" t="s">
        <v>2529</v>
      </c>
      <c r="F39258" t="s">
        <v>2530</v>
      </c>
      <c r="G39258" t="s">
        <v>1212</v>
      </c>
      <c r="H39258" t="s">
        <v>4722</v>
      </c>
      <c r="I39258" t="s">
        <v>4723</v>
      </c>
      <c r="J39258" t="s">
        <v>4724</v>
      </c>
      <c r="L39258" t="s">
        <v>33</v>
      </c>
      <c r="M39258" t="s">
        <v>3</v>
      </c>
      <c r="N39258" t="s">
        <v>28594</v>
      </c>
      <c r="O39258" t="s">
        <v>1287</v>
      </c>
      <c r="P39258" t="s">
        <v>6141</v>
      </c>
      <c r="Q39258" t="s">
        <v>650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290</v>
      </c>
    </row>
    <row r="39259" spans="1:23" x14ac:dyDescent="0.3">
      <c r="A39259" t="s">
        <v>36213</v>
      </c>
      <c r="B39259" s="1">
        <v>44149</v>
      </c>
      <c r="C39259" s="1">
        <v>44154</v>
      </c>
      <c r="D39259" t="s">
        <v>1272</v>
      </c>
      <c r="E39259" t="s">
        <v>2377</v>
      </c>
      <c r="F39259" t="s">
        <v>2378</v>
      </c>
      <c r="G39259" t="s">
        <v>1245</v>
      </c>
      <c r="H39259" t="s">
        <v>1415</v>
      </c>
      <c r="I39259" t="s">
        <v>1415</v>
      </c>
      <c r="J39259" t="s">
        <v>1416</v>
      </c>
      <c r="L39259" t="s">
        <v>33</v>
      </c>
      <c r="M39259" t="s">
        <v>3</v>
      </c>
      <c r="N39259" t="s">
        <v>35599</v>
      </c>
      <c r="O39259" t="s">
        <v>1287</v>
      </c>
      <c r="P39259" t="s">
        <v>7661</v>
      </c>
      <c r="Q39259" t="s">
        <v>3271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280</v>
      </c>
    </row>
    <row r="39260" spans="1:23" x14ac:dyDescent="0.3">
      <c r="A39260" t="s">
        <v>16575</v>
      </c>
      <c r="B39260" s="1">
        <v>44378</v>
      </c>
      <c r="C39260" s="1">
        <v>44384</v>
      </c>
      <c r="D39260" t="s">
        <v>1272</v>
      </c>
      <c r="E39260" t="s">
        <v>7866</v>
      </c>
      <c r="F39260" t="s">
        <v>7867</v>
      </c>
      <c r="G39260" t="s">
        <v>1224</v>
      </c>
      <c r="H39260" t="s">
        <v>2702</v>
      </c>
      <c r="I39260" t="s">
        <v>2703</v>
      </c>
      <c r="J39260" t="s">
        <v>1408</v>
      </c>
      <c r="L39260" t="s">
        <v>33</v>
      </c>
      <c r="M39260" t="s">
        <v>21</v>
      </c>
      <c r="N39260" t="s">
        <v>40471</v>
      </c>
      <c r="O39260" t="s">
        <v>1287</v>
      </c>
      <c r="P39260" t="s">
        <v>11099</v>
      </c>
      <c r="Q39260" t="s">
        <v>2887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41</v>
      </c>
    </row>
    <row r="39261" spans="1:23" x14ac:dyDescent="0.3">
      <c r="A39261" t="s">
        <v>35667</v>
      </c>
      <c r="B39261" s="1">
        <v>44476</v>
      </c>
      <c r="C39261" s="1">
        <v>44478</v>
      </c>
      <c r="D39261" t="s">
        <v>1221</v>
      </c>
      <c r="E39261" t="s">
        <v>6745</v>
      </c>
      <c r="F39261" t="s">
        <v>6746</v>
      </c>
      <c r="G39261" t="s">
        <v>1224</v>
      </c>
      <c r="H39261" t="s">
        <v>1448</v>
      </c>
      <c r="I39261" t="s">
        <v>1448</v>
      </c>
      <c r="J39261" t="s">
        <v>1449</v>
      </c>
      <c r="L39261" t="s">
        <v>33</v>
      </c>
      <c r="M39261" t="s">
        <v>17</v>
      </c>
      <c r="N39261" t="s">
        <v>18930</v>
      </c>
      <c r="O39261" t="s">
        <v>1217</v>
      </c>
      <c r="P39261" t="s">
        <v>1218</v>
      </c>
      <c r="Q39261" t="s">
        <v>2195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20</v>
      </c>
    </row>
    <row r="39262" spans="1:23" x14ac:dyDescent="0.3">
      <c r="A39262" t="s">
        <v>32613</v>
      </c>
      <c r="B39262" s="1">
        <v>44116</v>
      </c>
      <c r="C39262" s="1">
        <v>44121</v>
      </c>
      <c r="D39262" t="s">
        <v>1272</v>
      </c>
      <c r="E39262" t="s">
        <v>3783</v>
      </c>
      <c r="F39262" t="s">
        <v>3648</v>
      </c>
      <c r="G39262" t="s">
        <v>1245</v>
      </c>
      <c r="H39262" t="s">
        <v>29303</v>
      </c>
      <c r="I39262" t="s">
        <v>2086</v>
      </c>
      <c r="J39262" t="s">
        <v>1325</v>
      </c>
      <c r="L39262" t="s">
        <v>33</v>
      </c>
      <c r="M39262" t="s">
        <v>5</v>
      </c>
      <c r="N39262" t="s">
        <v>41513</v>
      </c>
      <c r="O39262" t="s">
        <v>1229</v>
      </c>
      <c r="P39262" t="s">
        <v>5348</v>
      </c>
      <c r="Q39262" t="s">
        <v>3868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280</v>
      </c>
    </row>
    <row r="39263" spans="1:23" x14ac:dyDescent="0.3">
      <c r="A39263" t="s">
        <v>25215</v>
      </c>
      <c r="B39263" s="1">
        <v>44652</v>
      </c>
      <c r="C39263" s="1">
        <v>44652</v>
      </c>
      <c r="D39263" t="s">
        <v>1209</v>
      </c>
      <c r="E39263" t="s">
        <v>1617</v>
      </c>
      <c r="F39263" t="s">
        <v>1618</v>
      </c>
      <c r="G39263" t="s">
        <v>1212</v>
      </c>
      <c r="H39263" t="s">
        <v>25216</v>
      </c>
      <c r="I39263" t="s">
        <v>5436</v>
      </c>
      <c r="J39263" t="s">
        <v>1325</v>
      </c>
      <c r="L39263" t="s">
        <v>33</v>
      </c>
      <c r="M39263" t="s">
        <v>5</v>
      </c>
      <c r="N39263" t="s">
        <v>34727</v>
      </c>
      <c r="O39263" t="s">
        <v>1287</v>
      </c>
      <c r="P39263" t="s">
        <v>9763</v>
      </c>
      <c r="Q39263" t="s">
        <v>1769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280</v>
      </c>
    </row>
    <row r="39264" spans="1:23" x14ac:dyDescent="0.3">
      <c r="A39264" t="s">
        <v>13460</v>
      </c>
      <c r="B39264" s="1">
        <v>44661</v>
      </c>
      <c r="C39264" s="1">
        <v>44667</v>
      </c>
      <c r="D39264" t="s">
        <v>1272</v>
      </c>
      <c r="E39264" t="s">
        <v>3463</v>
      </c>
      <c r="F39264" t="s">
        <v>3464</v>
      </c>
      <c r="G39264" t="s">
        <v>1224</v>
      </c>
      <c r="H39264" t="s">
        <v>1414</v>
      </c>
      <c r="I39264" t="s">
        <v>1415</v>
      </c>
      <c r="J39264" t="s">
        <v>1416</v>
      </c>
      <c r="L39264" t="s">
        <v>33</v>
      </c>
      <c r="M39264" t="s">
        <v>3</v>
      </c>
      <c r="N39264" t="s">
        <v>20403</v>
      </c>
      <c r="O39264" t="s">
        <v>1287</v>
      </c>
      <c r="P39264" t="s">
        <v>9763</v>
      </c>
      <c r="Q39264" t="s">
        <v>1291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41</v>
      </c>
    </row>
    <row r="39265" spans="1:23" x14ac:dyDescent="0.3">
      <c r="A39265" t="s">
        <v>38246</v>
      </c>
      <c r="B39265" s="1">
        <v>43736</v>
      </c>
      <c r="C39265" s="1">
        <v>43738</v>
      </c>
      <c r="D39265" t="s">
        <v>1221</v>
      </c>
      <c r="E39265" t="s">
        <v>8235</v>
      </c>
      <c r="F39265" t="s">
        <v>8236</v>
      </c>
      <c r="G39265" t="s">
        <v>1245</v>
      </c>
      <c r="H39265" t="s">
        <v>8132</v>
      </c>
      <c r="I39265" t="s">
        <v>3674</v>
      </c>
      <c r="J39265" t="s">
        <v>1408</v>
      </c>
      <c r="L39265" t="s">
        <v>33</v>
      </c>
      <c r="M39265" t="s">
        <v>21</v>
      </c>
      <c r="N39265" t="s">
        <v>41514</v>
      </c>
      <c r="O39265" t="s">
        <v>1287</v>
      </c>
      <c r="P39265" t="s">
        <v>1288</v>
      </c>
      <c r="Q39265" t="s">
        <v>3322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20</v>
      </c>
    </row>
    <row r="39266" spans="1:23" x14ac:dyDescent="0.3">
      <c r="A39266" t="s">
        <v>32475</v>
      </c>
      <c r="B39266" s="1">
        <v>44506</v>
      </c>
      <c r="C39266" s="1">
        <v>44510</v>
      </c>
      <c r="D39266" t="s">
        <v>1272</v>
      </c>
      <c r="E39266" t="s">
        <v>5216</v>
      </c>
      <c r="F39266" t="s">
        <v>5217</v>
      </c>
      <c r="G39266" t="s">
        <v>1212</v>
      </c>
      <c r="H39266" t="s">
        <v>4378</v>
      </c>
      <c r="I39266" t="s">
        <v>4379</v>
      </c>
      <c r="J39266" t="s">
        <v>1408</v>
      </c>
      <c r="L39266" t="s">
        <v>33</v>
      </c>
      <c r="M39266" t="s">
        <v>21</v>
      </c>
      <c r="N39266" t="s">
        <v>31186</v>
      </c>
      <c r="O39266" t="s">
        <v>1287</v>
      </c>
      <c r="P39266" t="s">
        <v>1304</v>
      </c>
      <c r="Q39266" t="s">
        <v>2219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41</v>
      </c>
    </row>
    <row r="39267" spans="1:23" x14ac:dyDescent="0.3">
      <c r="A39267" t="s">
        <v>11937</v>
      </c>
      <c r="B39267" s="1">
        <v>44371</v>
      </c>
      <c r="C39267" s="1">
        <v>44373</v>
      </c>
      <c r="D39267" t="s">
        <v>1221</v>
      </c>
      <c r="E39267" t="s">
        <v>3736</v>
      </c>
      <c r="F39267" t="s">
        <v>3737</v>
      </c>
      <c r="G39267" t="s">
        <v>1212</v>
      </c>
      <c r="H39267" t="s">
        <v>4722</v>
      </c>
      <c r="I39267" t="s">
        <v>4723</v>
      </c>
      <c r="J39267" t="s">
        <v>4724</v>
      </c>
      <c r="L39267" t="s">
        <v>33</v>
      </c>
      <c r="M39267" t="s">
        <v>3</v>
      </c>
      <c r="N39267" t="s">
        <v>39902</v>
      </c>
      <c r="O39267" t="s">
        <v>1287</v>
      </c>
      <c r="P39267" t="s">
        <v>1288</v>
      </c>
      <c r="Q39267" t="s">
        <v>3046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20</v>
      </c>
    </row>
    <row r="39268" spans="1:23" x14ac:dyDescent="0.3">
      <c r="A39268" t="s">
        <v>41515</v>
      </c>
      <c r="B39268" s="1">
        <v>44725</v>
      </c>
      <c r="C39268" s="1">
        <v>44732</v>
      </c>
      <c r="D39268" t="s">
        <v>1272</v>
      </c>
      <c r="E39268" t="s">
        <v>2078</v>
      </c>
      <c r="F39268" t="s">
        <v>2079</v>
      </c>
      <c r="G39268" t="s">
        <v>1212</v>
      </c>
      <c r="H39268" t="s">
        <v>3117</v>
      </c>
      <c r="I39268" t="s">
        <v>1887</v>
      </c>
      <c r="J39268" t="s">
        <v>1342</v>
      </c>
      <c r="L39268" t="s">
        <v>36</v>
      </c>
      <c r="M39268" t="s">
        <v>3</v>
      </c>
      <c r="N39268" t="s">
        <v>20627</v>
      </c>
      <c r="O39268" t="s">
        <v>1287</v>
      </c>
      <c r="P39268" t="s">
        <v>6141</v>
      </c>
      <c r="Q39268" t="s">
        <v>2062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41</v>
      </c>
    </row>
    <row r="39269" spans="1:23" x14ac:dyDescent="0.3">
      <c r="A39269" t="s">
        <v>41516</v>
      </c>
      <c r="B39269" s="1">
        <v>44080</v>
      </c>
      <c r="C39269" s="1">
        <v>44084</v>
      </c>
      <c r="D39269" t="s">
        <v>1272</v>
      </c>
      <c r="E39269" t="s">
        <v>9394</v>
      </c>
      <c r="F39269" t="s">
        <v>9395</v>
      </c>
      <c r="G39269" t="s">
        <v>1212</v>
      </c>
      <c r="H39269" t="s">
        <v>14439</v>
      </c>
      <c r="I39269" t="s">
        <v>14440</v>
      </c>
      <c r="J39269" t="s">
        <v>3974</v>
      </c>
      <c r="L39269" t="s">
        <v>36</v>
      </c>
      <c r="M39269" t="s">
        <v>21</v>
      </c>
      <c r="N39269" t="s">
        <v>29213</v>
      </c>
      <c r="O39269" t="s">
        <v>1229</v>
      </c>
      <c r="P39269" t="s">
        <v>5348</v>
      </c>
      <c r="Q39269" t="s">
        <v>1876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41</v>
      </c>
    </row>
    <row r="39270" spans="1:23" x14ac:dyDescent="0.3">
      <c r="A39270" t="s">
        <v>41517</v>
      </c>
      <c r="B39270" s="1">
        <v>44560</v>
      </c>
      <c r="C39270" s="1">
        <v>44564</v>
      </c>
      <c r="D39270" t="s">
        <v>1272</v>
      </c>
      <c r="E39270" t="s">
        <v>1729</v>
      </c>
      <c r="F39270" t="s">
        <v>1730</v>
      </c>
      <c r="G39270" t="s">
        <v>1212</v>
      </c>
      <c r="H39270" t="s">
        <v>15279</v>
      </c>
      <c r="I39270" t="s">
        <v>12776</v>
      </c>
      <c r="J39270" t="s">
        <v>1247</v>
      </c>
      <c r="L39270" t="s">
        <v>36</v>
      </c>
      <c r="M39270" t="s">
        <v>3</v>
      </c>
      <c r="N39270" t="s">
        <v>27273</v>
      </c>
      <c r="O39270" t="s">
        <v>1287</v>
      </c>
      <c r="P39270" t="s">
        <v>6141</v>
      </c>
      <c r="Q39270" t="s">
        <v>2684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41</v>
      </c>
    </row>
    <row r="39271" spans="1:23" x14ac:dyDescent="0.3">
      <c r="A39271" t="s">
        <v>34350</v>
      </c>
      <c r="B39271" s="1">
        <v>44157</v>
      </c>
      <c r="C39271" s="1">
        <v>44162</v>
      </c>
      <c r="D39271" t="s">
        <v>1221</v>
      </c>
      <c r="E39271" t="s">
        <v>3913</v>
      </c>
      <c r="F39271" t="s">
        <v>3914</v>
      </c>
      <c r="G39271" t="s">
        <v>1224</v>
      </c>
      <c r="H39271" t="s">
        <v>10855</v>
      </c>
      <c r="I39271" t="s">
        <v>5533</v>
      </c>
      <c r="J39271" t="s">
        <v>1247</v>
      </c>
      <c r="L39271" t="s">
        <v>36</v>
      </c>
      <c r="M39271" t="s">
        <v>3</v>
      </c>
      <c r="N39271" t="s">
        <v>22233</v>
      </c>
      <c r="O39271" t="s">
        <v>1287</v>
      </c>
      <c r="P39271" t="s">
        <v>1304</v>
      </c>
      <c r="Q39271" t="s">
        <v>1894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41</v>
      </c>
    </row>
    <row r="39272" spans="1:23" x14ac:dyDescent="0.3">
      <c r="A39272" t="s">
        <v>41518</v>
      </c>
      <c r="B39272" s="1">
        <v>43772</v>
      </c>
      <c r="C39272" s="1">
        <v>43776</v>
      </c>
      <c r="D39272" t="s">
        <v>1221</v>
      </c>
      <c r="E39272" t="s">
        <v>2232</v>
      </c>
      <c r="F39272" t="s">
        <v>2233</v>
      </c>
      <c r="G39272" t="s">
        <v>1212</v>
      </c>
      <c r="H39272" t="s">
        <v>4111</v>
      </c>
      <c r="I39272" t="s">
        <v>3138</v>
      </c>
      <c r="J39272" t="s">
        <v>1342</v>
      </c>
      <c r="L39272" t="s">
        <v>36</v>
      </c>
      <c r="M39272" t="s">
        <v>3</v>
      </c>
      <c r="N39272" t="s">
        <v>27887</v>
      </c>
      <c r="O39272" t="s">
        <v>1287</v>
      </c>
      <c r="P39272" t="s">
        <v>1954</v>
      </c>
      <c r="Q39272" t="s">
        <v>2788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41</v>
      </c>
    </row>
    <row r="39273" spans="1:23" x14ac:dyDescent="0.3">
      <c r="A39273" t="s">
        <v>6658</v>
      </c>
      <c r="B39273" s="1">
        <v>44599</v>
      </c>
      <c r="C39273" s="1">
        <v>44606</v>
      </c>
      <c r="D39273" t="s">
        <v>1272</v>
      </c>
      <c r="E39273" t="s">
        <v>2587</v>
      </c>
      <c r="F39273" t="s">
        <v>2588</v>
      </c>
      <c r="G39273" t="s">
        <v>1245</v>
      </c>
      <c r="H39273" t="s">
        <v>3973</v>
      </c>
      <c r="I39273" t="s">
        <v>3973</v>
      </c>
      <c r="J39273" t="s">
        <v>3974</v>
      </c>
      <c r="L39273" t="s">
        <v>36</v>
      </c>
      <c r="M39273" t="s">
        <v>21</v>
      </c>
      <c r="N39273" t="s">
        <v>17999</v>
      </c>
      <c r="O39273" t="s">
        <v>1287</v>
      </c>
      <c r="P39273" t="s">
        <v>1288</v>
      </c>
      <c r="Q39273" t="s">
        <v>1800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41</v>
      </c>
    </row>
    <row r="39274" spans="1:23" x14ac:dyDescent="0.3">
      <c r="A39274" t="s">
        <v>22648</v>
      </c>
      <c r="B39274" s="1">
        <v>43948</v>
      </c>
      <c r="C39274" s="1">
        <v>43955</v>
      </c>
      <c r="D39274" t="s">
        <v>1272</v>
      </c>
      <c r="E39274" t="s">
        <v>3121</v>
      </c>
      <c r="F39274" t="s">
        <v>3122</v>
      </c>
      <c r="G39274" t="s">
        <v>1245</v>
      </c>
      <c r="H39274" t="s">
        <v>2696</v>
      </c>
      <c r="I39274" t="s">
        <v>2696</v>
      </c>
      <c r="J39274" t="s">
        <v>1842</v>
      </c>
      <c r="L39274" t="s">
        <v>36</v>
      </c>
      <c r="M39274" t="s">
        <v>3</v>
      </c>
      <c r="N39274" t="s">
        <v>33106</v>
      </c>
      <c r="O39274" t="s">
        <v>1287</v>
      </c>
      <c r="P39274" t="s">
        <v>1954</v>
      </c>
      <c r="Q39274" t="s">
        <v>3088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41</v>
      </c>
    </row>
    <row r="39275" spans="1:23" x14ac:dyDescent="0.3">
      <c r="A39275" t="s">
        <v>41519</v>
      </c>
      <c r="B39275" s="1">
        <v>44213</v>
      </c>
      <c r="C39275" s="1">
        <v>44219</v>
      </c>
      <c r="D39275" t="s">
        <v>1272</v>
      </c>
      <c r="E39275" t="s">
        <v>2134</v>
      </c>
      <c r="F39275" t="s">
        <v>2135</v>
      </c>
      <c r="G39275" t="s">
        <v>1212</v>
      </c>
      <c r="H39275" t="s">
        <v>7579</v>
      </c>
      <c r="I39275" t="s">
        <v>1960</v>
      </c>
      <c r="J39275" t="s">
        <v>1342</v>
      </c>
      <c r="L39275" t="s">
        <v>36</v>
      </c>
      <c r="M39275" t="s">
        <v>3</v>
      </c>
      <c r="N39275" t="s">
        <v>21721</v>
      </c>
      <c r="O39275" t="s">
        <v>1287</v>
      </c>
      <c r="P39275" t="s">
        <v>1954</v>
      </c>
      <c r="Q39275" t="s">
        <v>2172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41</v>
      </c>
    </row>
    <row r="39276" spans="1:23" x14ac:dyDescent="0.3">
      <c r="A39276" t="s">
        <v>41520</v>
      </c>
      <c r="B39276" s="1">
        <v>44315</v>
      </c>
      <c r="C39276" s="1">
        <v>44316</v>
      </c>
      <c r="D39276" t="s">
        <v>1233</v>
      </c>
      <c r="E39276" t="s">
        <v>5191</v>
      </c>
      <c r="F39276" t="s">
        <v>5192</v>
      </c>
      <c r="G39276" t="s">
        <v>1212</v>
      </c>
      <c r="H39276" t="s">
        <v>1246</v>
      </c>
      <c r="I39276" t="s">
        <v>1246</v>
      </c>
      <c r="J39276" t="s">
        <v>1247</v>
      </c>
      <c r="L39276" t="s">
        <v>36</v>
      </c>
      <c r="M39276" t="s">
        <v>3</v>
      </c>
      <c r="N39276" t="s">
        <v>33732</v>
      </c>
      <c r="O39276" t="s">
        <v>1287</v>
      </c>
      <c r="P39276" t="s">
        <v>1288</v>
      </c>
      <c r="Q39276" t="s">
        <v>3373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280</v>
      </c>
    </row>
    <row r="39277" spans="1:23" x14ac:dyDescent="0.3">
      <c r="A39277" t="s">
        <v>27631</v>
      </c>
      <c r="B39277" s="1">
        <v>44645</v>
      </c>
      <c r="C39277" s="1">
        <v>44649</v>
      </c>
      <c r="D39277" t="s">
        <v>1272</v>
      </c>
      <c r="E39277" t="s">
        <v>9394</v>
      </c>
      <c r="F39277" t="s">
        <v>9395</v>
      </c>
      <c r="G39277" t="s">
        <v>1212</v>
      </c>
      <c r="H39277" t="s">
        <v>41521</v>
      </c>
      <c r="I39277" t="s">
        <v>2518</v>
      </c>
      <c r="J39277" t="s">
        <v>1342</v>
      </c>
      <c r="L39277" t="s">
        <v>36</v>
      </c>
      <c r="M39277" t="s">
        <v>3</v>
      </c>
      <c r="N39277" t="s">
        <v>35527</v>
      </c>
      <c r="O39277" t="s">
        <v>1287</v>
      </c>
      <c r="P39277" t="s">
        <v>11099</v>
      </c>
      <c r="Q39277" t="s">
        <v>284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41</v>
      </c>
    </row>
    <row r="39278" spans="1:23" x14ac:dyDescent="0.3">
      <c r="A39278" t="s">
        <v>32430</v>
      </c>
      <c r="B39278" s="1">
        <v>44513</v>
      </c>
      <c r="C39278" s="1">
        <v>44518</v>
      </c>
      <c r="D39278" t="s">
        <v>1272</v>
      </c>
      <c r="E39278" t="s">
        <v>4044</v>
      </c>
      <c r="F39278" t="s">
        <v>3594</v>
      </c>
      <c r="G39278" t="s">
        <v>1224</v>
      </c>
      <c r="H39278" t="s">
        <v>2951</v>
      </c>
      <c r="I39278" t="s">
        <v>2952</v>
      </c>
      <c r="J39278" t="s">
        <v>1356</v>
      </c>
      <c r="L39278" t="s">
        <v>36</v>
      </c>
      <c r="M39278" t="s">
        <v>5</v>
      </c>
      <c r="N39278" t="s">
        <v>32386</v>
      </c>
      <c r="O39278" t="s">
        <v>1287</v>
      </c>
      <c r="P39278" t="s">
        <v>1954</v>
      </c>
      <c r="Q39278" t="s">
        <v>2391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41</v>
      </c>
    </row>
    <row r="39279" spans="1:23" x14ac:dyDescent="0.3">
      <c r="A39279" t="s">
        <v>12652</v>
      </c>
      <c r="B39279" s="1">
        <v>43517</v>
      </c>
      <c r="C39279" s="1">
        <v>43522</v>
      </c>
      <c r="D39279" t="s">
        <v>1272</v>
      </c>
      <c r="E39279" t="s">
        <v>9542</v>
      </c>
      <c r="F39279" t="s">
        <v>9543</v>
      </c>
      <c r="G39279" t="s">
        <v>1212</v>
      </c>
      <c r="H39279" t="s">
        <v>4646</v>
      </c>
      <c r="I39279" t="s">
        <v>4647</v>
      </c>
      <c r="J39279" t="s">
        <v>1356</v>
      </c>
      <c r="L39279" t="s">
        <v>36</v>
      </c>
      <c r="M39279" t="s">
        <v>5</v>
      </c>
      <c r="N39279" t="s">
        <v>26502</v>
      </c>
      <c r="O39279" t="s">
        <v>1217</v>
      </c>
      <c r="P39279" t="s">
        <v>1458</v>
      </c>
      <c r="Q39279" t="s">
        <v>2263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41</v>
      </c>
    </row>
    <row r="39280" spans="1:23" x14ac:dyDescent="0.3">
      <c r="A39280" t="s">
        <v>25863</v>
      </c>
      <c r="B39280" s="1">
        <v>44239</v>
      </c>
      <c r="C39280" s="1">
        <v>44243</v>
      </c>
      <c r="D39280" t="s">
        <v>1272</v>
      </c>
      <c r="E39280" t="s">
        <v>4662</v>
      </c>
      <c r="F39280" t="s">
        <v>4663</v>
      </c>
      <c r="G39280" t="s">
        <v>1212</v>
      </c>
      <c r="H39280" t="s">
        <v>2968</v>
      </c>
      <c r="I39280" t="s">
        <v>2968</v>
      </c>
      <c r="J39280" t="s">
        <v>2968</v>
      </c>
      <c r="L39280" t="s">
        <v>42</v>
      </c>
      <c r="M39280" t="s">
        <v>27</v>
      </c>
      <c r="N39280" t="s">
        <v>30900</v>
      </c>
      <c r="O39280" t="s">
        <v>1287</v>
      </c>
      <c r="P39280" t="s">
        <v>1288</v>
      </c>
      <c r="Q39280" t="s">
        <v>2778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41</v>
      </c>
    </row>
    <row r="39281" spans="1:23" x14ac:dyDescent="0.3">
      <c r="A39281" t="s">
        <v>31619</v>
      </c>
      <c r="B39281" s="1">
        <v>43980</v>
      </c>
      <c r="C39281" s="1">
        <v>43982</v>
      </c>
      <c r="D39281" t="s">
        <v>1233</v>
      </c>
      <c r="E39281" t="s">
        <v>7648</v>
      </c>
      <c r="F39281" t="s">
        <v>7649</v>
      </c>
      <c r="G39281" t="s">
        <v>1245</v>
      </c>
      <c r="H39281" t="s">
        <v>25406</v>
      </c>
      <c r="I39281" t="s">
        <v>13090</v>
      </c>
      <c r="J39281" t="s">
        <v>1333</v>
      </c>
      <c r="L39281" t="s">
        <v>42</v>
      </c>
      <c r="M39281" t="s">
        <v>23</v>
      </c>
      <c r="N39281" t="s">
        <v>29778</v>
      </c>
      <c r="O39281" t="s">
        <v>1287</v>
      </c>
      <c r="P39281" t="s">
        <v>12085</v>
      </c>
      <c r="Q39281" t="s">
        <v>2977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280</v>
      </c>
    </row>
    <row r="39282" spans="1:23" x14ac:dyDescent="0.3">
      <c r="A39282" t="s">
        <v>20560</v>
      </c>
      <c r="B39282" s="1">
        <v>44607</v>
      </c>
      <c r="C39282" s="1">
        <v>44611</v>
      </c>
      <c r="D39282" t="s">
        <v>1272</v>
      </c>
      <c r="E39282" t="s">
        <v>3320</v>
      </c>
      <c r="F39282" t="s">
        <v>3321</v>
      </c>
      <c r="G39282" t="s">
        <v>1245</v>
      </c>
      <c r="H39282" t="s">
        <v>3269</v>
      </c>
      <c r="I39282" t="s">
        <v>1744</v>
      </c>
      <c r="J39282" t="s">
        <v>1333</v>
      </c>
      <c r="L39282" t="s">
        <v>42</v>
      </c>
      <c r="M39282" t="s">
        <v>23</v>
      </c>
      <c r="N39282" t="s">
        <v>22250</v>
      </c>
      <c r="O39282" t="s">
        <v>1287</v>
      </c>
      <c r="P39282" t="s">
        <v>1304</v>
      </c>
      <c r="Q39282" t="s">
        <v>1877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41</v>
      </c>
    </row>
    <row r="39283" spans="1:23" x14ac:dyDescent="0.3">
      <c r="A39283" t="s">
        <v>41522</v>
      </c>
      <c r="B39283" s="1">
        <v>44686</v>
      </c>
      <c r="C39283" s="1">
        <v>44692</v>
      </c>
      <c r="D39283" t="s">
        <v>1272</v>
      </c>
      <c r="E39283" t="s">
        <v>6045</v>
      </c>
      <c r="F39283" t="s">
        <v>3470</v>
      </c>
      <c r="G39283" t="s">
        <v>1212</v>
      </c>
      <c r="H39283" t="s">
        <v>5897</v>
      </c>
      <c r="I39283" t="s">
        <v>3313</v>
      </c>
      <c r="J39283" t="s">
        <v>1442</v>
      </c>
      <c r="L39283" t="s">
        <v>42</v>
      </c>
      <c r="M39283" t="s">
        <v>19</v>
      </c>
      <c r="N39283" t="s">
        <v>41523</v>
      </c>
      <c r="O39283" t="s">
        <v>1287</v>
      </c>
      <c r="P39283" t="s">
        <v>12085</v>
      </c>
      <c r="Q39283" t="s">
        <v>2920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41</v>
      </c>
    </row>
    <row r="39284" spans="1:23" x14ac:dyDescent="0.3">
      <c r="A39284" t="s">
        <v>41524</v>
      </c>
      <c r="B39284" s="1">
        <v>44702</v>
      </c>
      <c r="C39284" s="1">
        <v>44707</v>
      </c>
      <c r="D39284" t="s">
        <v>1272</v>
      </c>
      <c r="E39284" t="s">
        <v>3408</v>
      </c>
      <c r="F39284" t="s">
        <v>3409</v>
      </c>
      <c r="G39284" t="s">
        <v>1224</v>
      </c>
      <c r="H39284" t="s">
        <v>2875</v>
      </c>
      <c r="I39284" t="s">
        <v>2876</v>
      </c>
      <c r="J39284" t="s">
        <v>1227</v>
      </c>
      <c r="L39284" t="s">
        <v>42</v>
      </c>
      <c r="M39284" t="s">
        <v>25</v>
      </c>
      <c r="N39284" t="s">
        <v>24632</v>
      </c>
      <c r="O39284" t="s">
        <v>1287</v>
      </c>
      <c r="P39284" t="s">
        <v>1954</v>
      </c>
      <c r="Q39284" t="s">
        <v>2012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41</v>
      </c>
    </row>
    <row r="39285" spans="1:23" x14ac:dyDescent="0.3">
      <c r="A39285" t="s">
        <v>28902</v>
      </c>
      <c r="B39285" s="1">
        <v>44738</v>
      </c>
      <c r="C39285" s="1">
        <v>44744</v>
      </c>
      <c r="D39285" t="s">
        <v>1272</v>
      </c>
      <c r="E39285" t="s">
        <v>6191</v>
      </c>
      <c r="F39285" t="s">
        <v>6192</v>
      </c>
      <c r="G39285" t="s">
        <v>1224</v>
      </c>
      <c r="H39285" t="s">
        <v>1724</v>
      </c>
      <c r="I39285" t="s">
        <v>1725</v>
      </c>
      <c r="J39285" t="s">
        <v>1227</v>
      </c>
      <c r="L39285" t="s">
        <v>42</v>
      </c>
      <c r="M39285" t="s">
        <v>25</v>
      </c>
      <c r="N39285" t="s">
        <v>26650</v>
      </c>
      <c r="O39285" t="s">
        <v>1287</v>
      </c>
      <c r="P39285" t="s">
        <v>7661</v>
      </c>
      <c r="Q39285" t="s">
        <v>2509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41</v>
      </c>
    </row>
    <row r="39286" spans="1:23" x14ac:dyDescent="0.3">
      <c r="A39286" t="s">
        <v>41525</v>
      </c>
      <c r="B39286" s="1">
        <v>44605</v>
      </c>
      <c r="C39286" s="1">
        <v>44608</v>
      </c>
      <c r="D39286" t="s">
        <v>1221</v>
      </c>
      <c r="E39286" t="s">
        <v>1642</v>
      </c>
      <c r="F39286" t="s">
        <v>1643</v>
      </c>
      <c r="G39286" t="s">
        <v>1224</v>
      </c>
      <c r="H39286" t="s">
        <v>2329</v>
      </c>
      <c r="I39286" t="s">
        <v>2329</v>
      </c>
      <c r="J39286" t="s">
        <v>2330</v>
      </c>
      <c r="L39286" t="s">
        <v>42</v>
      </c>
      <c r="M39286" t="s">
        <v>27</v>
      </c>
      <c r="N39286" t="s">
        <v>35752</v>
      </c>
      <c r="O39286" t="s">
        <v>1287</v>
      </c>
      <c r="P39286" t="s">
        <v>1288</v>
      </c>
      <c r="Q39286" t="s">
        <v>3575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280</v>
      </c>
    </row>
    <row r="39287" spans="1:23" x14ac:dyDescent="0.3">
      <c r="A39287" t="s">
        <v>28353</v>
      </c>
      <c r="B39287" s="1">
        <v>44295</v>
      </c>
      <c r="C39287" s="1">
        <v>44300</v>
      </c>
      <c r="D39287" t="s">
        <v>1272</v>
      </c>
      <c r="E39287" t="s">
        <v>6325</v>
      </c>
      <c r="F39287" t="s">
        <v>6326</v>
      </c>
      <c r="G39287" t="s">
        <v>1212</v>
      </c>
      <c r="H39287" t="s">
        <v>1213</v>
      </c>
      <c r="I39287" t="s">
        <v>1214</v>
      </c>
      <c r="J39287" t="s">
        <v>38</v>
      </c>
      <c r="K39287">
        <v>10035</v>
      </c>
      <c r="L39287" t="s">
        <v>1215</v>
      </c>
      <c r="M39287" t="s">
        <v>7</v>
      </c>
      <c r="N39287" t="s">
        <v>34056</v>
      </c>
      <c r="O39287" t="s">
        <v>1287</v>
      </c>
      <c r="P39287" t="s">
        <v>7661</v>
      </c>
      <c r="Q39287" t="s">
        <v>3405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41</v>
      </c>
    </row>
    <row r="39288" spans="1:23" x14ac:dyDescent="0.3">
      <c r="A39288" t="s">
        <v>41526</v>
      </c>
      <c r="B39288" s="1">
        <v>44273</v>
      </c>
      <c r="C39288" s="1">
        <v>44279</v>
      </c>
      <c r="D39288" t="s">
        <v>1272</v>
      </c>
      <c r="E39288" t="s">
        <v>5645</v>
      </c>
      <c r="F39288" t="s">
        <v>5646</v>
      </c>
      <c r="G39288" t="s">
        <v>1212</v>
      </c>
      <c r="H39288" t="s">
        <v>35047</v>
      </c>
      <c r="I39288" t="s">
        <v>2014</v>
      </c>
      <c r="J39288" t="s">
        <v>38</v>
      </c>
      <c r="K39288">
        <v>2148</v>
      </c>
      <c r="L39288" t="s">
        <v>1215</v>
      </c>
      <c r="M39288" t="s">
        <v>7</v>
      </c>
      <c r="N39288" t="s">
        <v>31793</v>
      </c>
      <c r="O39288" t="s">
        <v>1287</v>
      </c>
      <c r="P39288" t="s">
        <v>6141</v>
      </c>
      <c r="Q39288" t="s">
        <v>3179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41</v>
      </c>
    </row>
    <row r="39289" spans="1:23" x14ac:dyDescent="0.3">
      <c r="A39289" t="s">
        <v>41527</v>
      </c>
      <c r="B39289" s="1">
        <v>44682</v>
      </c>
      <c r="C39289" s="1">
        <v>44687</v>
      </c>
      <c r="D39289" t="s">
        <v>1272</v>
      </c>
      <c r="E39289" t="s">
        <v>3761</v>
      </c>
      <c r="F39289" t="s">
        <v>3762</v>
      </c>
      <c r="G39289" t="s">
        <v>1224</v>
      </c>
      <c r="H39289" t="s">
        <v>30260</v>
      </c>
      <c r="I39289" t="s">
        <v>1627</v>
      </c>
      <c r="J39289" t="s">
        <v>38</v>
      </c>
      <c r="K39289">
        <v>33068</v>
      </c>
      <c r="L39289" t="s">
        <v>1215</v>
      </c>
      <c r="M39289" t="s">
        <v>5</v>
      </c>
      <c r="N39289" t="s">
        <v>39379</v>
      </c>
      <c r="O39289" t="s">
        <v>1229</v>
      </c>
      <c r="P39289" t="s">
        <v>5348</v>
      </c>
      <c r="Q39289" t="s">
        <v>4101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41</v>
      </c>
    </row>
    <row r="39290" spans="1:23" x14ac:dyDescent="0.3">
      <c r="A39290" t="s">
        <v>23729</v>
      </c>
      <c r="B39290" s="1">
        <v>44746</v>
      </c>
      <c r="C39290" s="1">
        <v>44749</v>
      </c>
      <c r="D39290" t="s">
        <v>1221</v>
      </c>
      <c r="E39290" t="s">
        <v>1741</v>
      </c>
      <c r="F39290" t="s">
        <v>1742</v>
      </c>
      <c r="G39290" t="s">
        <v>1245</v>
      </c>
      <c r="H39290" t="s">
        <v>2241</v>
      </c>
      <c r="I39290" t="s">
        <v>2242</v>
      </c>
      <c r="J39290" t="s">
        <v>38</v>
      </c>
      <c r="K39290">
        <v>43130</v>
      </c>
      <c r="L39290" t="s">
        <v>1215</v>
      </c>
      <c r="M39290" t="s">
        <v>7</v>
      </c>
      <c r="N39290" t="s">
        <v>41528</v>
      </c>
      <c r="O39290" t="s">
        <v>1287</v>
      </c>
      <c r="P39290" t="s">
        <v>7661</v>
      </c>
      <c r="Q39290" t="s">
        <v>4152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41</v>
      </c>
    </row>
    <row r="39291" spans="1:23" x14ac:dyDescent="0.3">
      <c r="A39291" t="s">
        <v>41530</v>
      </c>
      <c r="B39291" s="1">
        <v>44839</v>
      </c>
      <c r="C39291" s="1">
        <v>44843</v>
      </c>
      <c r="D39291" t="s">
        <v>1272</v>
      </c>
      <c r="E39291" t="s">
        <v>3542</v>
      </c>
      <c r="F39291" t="s">
        <v>3543</v>
      </c>
      <c r="G39291" t="s">
        <v>1245</v>
      </c>
      <c r="H39291" t="s">
        <v>10931</v>
      </c>
      <c r="I39291" t="s">
        <v>4736</v>
      </c>
      <c r="J39291" t="s">
        <v>38</v>
      </c>
      <c r="K39291">
        <v>20735</v>
      </c>
      <c r="L39291" t="s">
        <v>1215</v>
      </c>
      <c r="M39291" t="s">
        <v>7</v>
      </c>
      <c r="N39291" t="s">
        <v>26028</v>
      </c>
      <c r="O39291" t="s">
        <v>1229</v>
      </c>
      <c r="P39291" t="s">
        <v>5348</v>
      </c>
      <c r="Q39291" t="s">
        <v>2602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280</v>
      </c>
    </row>
    <row r="39292" spans="1:23" x14ac:dyDescent="0.3">
      <c r="A39292" t="s">
        <v>11365</v>
      </c>
      <c r="B39292" s="1">
        <v>44000</v>
      </c>
      <c r="C39292" s="1">
        <v>44002</v>
      </c>
      <c r="D39292" t="s">
        <v>1233</v>
      </c>
      <c r="E39292" t="s">
        <v>5242</v>
      </c>
      <c r="F39292" t="s">
        <v>5243</v>
      </c>
      <c r="G39292" t="s">
        <v>1224</v>
      </c>
      <c r="H39292" t="s">
        <v>8786</v>
      </c>
      <c r="I39292" t="s">
        <v>8391</v>
      </c>
      <c r="J39292" t="s">
        <v>38</v>
      </c>
      <c r="K39292">
        <v>37167</v>
      </c>
      <c r="L39292" t="s">
        <v>1215</v>
      </c>
      <c r="M39292" t="s">
        <v>5</v>
      </c>
      <c r="N39292" t="s">
        <v>37360</v>
      </c>
      <c r="O39292" t="s">
        <v>1287</v>
      </c>
      <c r="P39292" t="s">
        <v>7661</v>
      </c>
      <c r="Q39292" t="s">
        <v>3736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280</v>
      </c>
    </row>
    <row r="39293" spans="1:23" x14ac:dyDescent="0.3">
      <c r="A39293" t="s">
        <v>41531</v>
      </c>
      <c r="B39293" s="1">
        <v>43512</v>
      </c>
      <c r="C39293" s="1">
        <v>43516</v>
      </c>
      <c r="D39293" t="s">
        <v>1272</v>
      </c>
      <c r="E39293" t="s">
        <v>7077</v>
      </c>
      <c r="F39293" t="s">
        <v>7078</v>
      </c>
      <c r="G39293" t="s">
        <v>1224</v>
      </c>
      <c r="H39293" t="s">
        <v>1606</v>
      </c>
      <c r="I39293" t="s">
        <v>1607</v>
      </c>
      <c r="J39293" t="s">
        <v>38</v>
      </c>
      <c r="K39293">
        <v>98105</v>
      </c>
      <c r="L39293" t="s">
        <v>1215</v>
      </c>
      <c r="M39293" t="s">
        <v>9</v>
      </c>
      <c r="N39293" t="s">
        <v>39329</v>
      </c>
      <c r="O39293" t="s">
        <v>1287</v>
      </c>
      <c r="P39293" t="s">
        <v>1288</v>
      </c>
      <c r="Q39293" t="s">
        <v>3933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41</v>
      </c>
    </row>
    <row r="39294" spans="1:23" x14ac:dyDescent="0.3">
      <c r="A39294" t="s">
        <v>11572</v>
      </c>
      <c r="B39294" s="1">
        <v>44757</v>
      </c>
      <c r="C39294" s="1">
        <v>44761</v>
      </c>
      <c r="D39294" t="s">
        <v>1272</v>
      </c>
      <c r="E39294" t="s">
        <v>2011</v>
      </c>
      <c r="F39294" t="s">
        <v>2012</v>
      </c>
      <c r="G39294" t="s">
        <v>1212</v>
      </c>
      <c r="H39294" t="s">
        <v>6821</v>
      </c>
      <c r="I39294" t="s">
        <v>1285</v>
      </c>
      <c r="J39294" t="s">
        <v>38</v>
      </c>
      <c r="K39294">
        <v>92683</v>
      </c>
      <c r="L39294" t="s">
        <v>1215</v>
      </c>
      <c r="M39294" t="s">
        <v>9</v>
      </c>
      <c r="N39294" t="s">
        <v>39894</v>
      </c>
      <c r="O39294" t="s">
        <v>1229</v>
      </c>
      <c r="P39294" t="s">
        <v>5348</v>
      </c>
      <c r="Q39294" t="s">
        <v>3989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280</v>
      </c>
    </row>
    <row r="39295" spans="1:23" x14ac:dyDescent="0.3">
      <c r="A39295" t="s">
        <v>41532</v>
      </c>
      <c r="B39295" s="1">
        <v>44773</v>
      </c>
      <c r="C39295" s="1">
        <v>44780</v>
      </c>
      <c r="D39295" t="s">
        <v>1272</v>
      </c>
      <c r="E39295" t="s">
        <v>7475</v>
      </c>
      <c r="F39295" t="s">
        <v>7476</v>
      </c>
      <c r="G39295" t="s">
        <v>1212</v>
      </c>
      <c r="H39295" t="s">
        <v>6906</v>
      </c>
      <c r="I39295" t="s">
        <v>4736</v>
      </c>
      <c r="J39295" t="s">
        <v>38</v>
      </c>
      <c r="K39295">
        <v>21215</v>
      </c>
      <c r="L39295" t="s">
        <v>1215</v>
      </c>
      <c r="M39295" t="s">
        <v>7</v>
      </c>
      <c r="N39295" t="s">
        <v>30471</v>
      </c>
      <c r="O39295" t="s">
        <v>1217</v>
      </c>
      <c r="P39295" t="s">
        <v>1239</v>
      </c>
      <c r="Q39295" t="s">
        <v>3047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41</v>
      </c>
    </row>
    <row r="39296" spans="1:23" x14ac:dyDescent="0.3">
      <c r="A39296" t="s">
        <v>41478</v>
      </c>
      <c r="B39296" s="1">
        <v>44334</v>
      </c>
      <c r="C39296" s="1">
        <v>44337</v>
      </c>
      <c r="D39296" t="s">
        <v>1233</v>
      </c>
      <c r="E39296" t="s">
        <v>3437</v>
      </c>
      <c r="F39296" t="s">
        <v>3438</v>
      </c>
      <c r="G39296" t="s">
        <v>1212</v>
      </c>
      <c r="H39296" t="s">
        <v>1384</v>
      </c>
      <c r="I39296" t="s">
        <v>1385</v>
      </c>
      <c r="J39296" t="s">
        <v>38</v>
      </c>
      <c r="K39296">
        <v>60653</v>
      </c>
      <c r="L39296" t="s">
        <v>1215</v>
      </c>
      <c r="M39296" t="s">
        <v>3</v>
      </c>
      <c r="N39296" t="s">
        <v>18890</v>
      </c>
      <c r="O39296" t="s">
        <v>1229</v>
      </c>
      <c r="P39296" t="s">
        <v>5348</v>
      </c>
      <c r="Q39296" t="s">
        <v>1889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41</v>
      </c>
    </row>
    <row r="39297" spans="1:23" x14ac:dyDescent="0.3">
      <c r="A39297" t="s">
        <v>30701</v>
      </c>
      <c r="B39297" s="1">
        <v>44348</v>
      </c>
      <c r="C39297" s="1">
        <v>44352</v>
      </c>
      <c r="D39297" t="s">
        <v>1272</v>
      </c>
      <c r="E39297" t="s">
        <v>2966</v>
      </c>
      <c r="F39297" t="s">
        <v>2967</v>
      </c>
      <c r="G39297" t="s">
        <v>1212</v>
      </c>
      <c r="H39297" t="s">
        <v>11596</v>
      </c>
      <c r="I39297" t="s">
        <v>1385</v>
      </c>
      <c r="J39297" t="s">
        <v>38</v>
      </c>
      <c r="K39297">
        <v>62521</v>
      </c>
      <c r="L39297" t="s">
        <v>1215</v>
      </c>
      <c r="M39297" t="s">
        <v>3</v>
      </c>
      <c r="N39297" t="s">
        <v>41533</v>
      </c>
      <c r="O39297" t="s">
        <v>1229</v>
      </c>
      <c r="P39297" t="s">
        <v>5348</v>
      </c>
      <c r="Q39297" t="s">
        <v>4153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280</v>
      </c>
    </row>
    <row r="39298" spans="1:23" x14ac:dyDescent="0.3">
      <c r="A39298" t="s">
        <v>28203</v>
      </c>
      <c r="B39298" s="1">
        <v>44591</v>
      </c>
      <c r="C39298" s="1">
        <v>44593</v>
      </c>
      <c r="D39298" t="s">
        <v>1221</v>
      </c>
      <c r="E39298" t="s">
        <v>6344</v>
      </c>
      <c r="F39298" t="s">
        <v>6345</v>
      </c>
      <c r="G39298" t="s">
        <v>1212</v>
      </c>
      <c r="H39298" t="s">
        <v>7306</v>
      </c>
      <c r="I39298" t="s">
        <v>9093</v>
      </c>
      <c r="J39298" t="s">
        <v>38</v>
      </c>
      <c r="K39298">
        <v>52302</v>
      </c>
      <c r="L39298" t="s">
        <v>1215</v>
      </c>
      <c r="M39298" t="s">
        <v>3</v>
      </c>
      <c r="N39298" t="s">
        <v>32081</v>
      </c>
      <c r="O39298" t="s">
        <v>1229</v>
      </c>
      <c r="P39298" t="s">
        <v>5348</v>
      </c>
      <c r="Q39298" t="s">
        <v>3208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280</v>
      </c>
    </row>
    <row r="39299" spans="1:23" x14ac:dyDescent="0.3">
      <c r="A39299" t="s">
        <v>39345</v>
      </c>
      <c r="B39299" s="1">
        <v>44722</v>
      </c>
      <c r="C39299" s="1">
        <v>44724</v>
      </c>
      <c r="D39299" t="s">
        <v>1221</v>
      </c>
      <c r="E39299" t="s">
        <v>14673</v>
      </c>
      <c r="F39299" t="s">
        <v>2091</v>
      </c>
      <c r="G39299" t="s">
        <v>1224</v>
      </c>
      <c r="H39299" t="s">
        <v>8711</v>
      </c>
      <c r="I39299" t="s">
        <v>8711</v>
      </c>
      <c r="J39299" t="s">
        <v>2800</v>
      </c>
      <c r="L39299" t="s">
        <v>1317</v>
      </c>
      <c r="M39299" t="s">
        <v>1317</v>
      </c>
      <c r="N39299" t="s">
        <v>37929</v>
      </c>
      <c r="O39299" t="s">
        <v>1287</v>
      </c>
      <c r="P39299" t="s">
        <v>9763</v>
      </c>
      <c r="Q39299" t="s">
        <v>1975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20</v>
      </c>
    </row>
    <row r="39300" spans="1:23" x14ac:dyDescent="0.3">
      <c r="A39300" t="s">
        <v>31440</v>
      </c>
      <c r="B39300" s="1">
        <v>43729</v>
      </c>
      <c r="C39300" s="1">
        <v>43731</v>
      </c>
      <c r="D39300" t="s">
        <v>1221</v>
      </c>
      <c r="E39300" t="s">
        <v>9073</v>
      </c>
      <c r="F39300" t="s">
        <v>4956</v>
      </c>
      <c r="G39300" t="s">
        <v>1245</v>
      </c>
      <c r="H39300" t="s">
        <v>4997</v>
      </c>
      <c r="I39300" t="s">
        <v>4997</v>
      </c>
      <c r="J39300" t="s">
        <v>3473</v>
      </c>
      <c r="L39300" t="s">
        <v>1317</v>
      </c>
      <c r="M39300" t="s">
        <v>1317</v>
      </c>
      <c r="N39300" t="s">
        <v>22014</v>
      </c>
      <c r="O39300" t="s">
        <v>1229</v>
      </c>
      <c r="P39300" t="s">
        <v>5348</v>
      </c>
      <c r="Q39300" t="s">
        <v>1453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41</v>
      </c>
    </row>
    <row r="39301" spans="1:23" x14ac:dyDescent="0.3">
      <c r="A39301" t="s">
        <v>19244</v>
      </c>
      <c r="B39301" s="1">
        <v>43680</v>
      </c>
      <c r="C39301" s="1">
        <v>43686</v>
      </c>
      <c r="D39301" t="s">
        <v>1272</v>
      </c>
      <c r="E39301" t="s">
        <v>17002</v>
      </c>
      <c r="F39301" t="s">
        <v>1749</v>
      </c>
      <c r="G39301" t="s">
        <v>1212</v>
      </c>
      <c r="H39301" t="s">
        <v>13740</v>
      </c>
      <c r="I39301" t="s">
        <v>13740</v>
      </c>
      <c r="J39301" t="s">
        <v>6619</v>
      </c>
      <c r="L39301" t="s">
        <v>1317</v>
      </c>
      <c r="M39301" t="s">
        <v>1317</v>
      </c>
      <c r="N39301" t="s">
        <v>31163</v>
      </c>
      <c r="O39301" t="s">
        <v>1287</v>
      </c>
      <c r="P39301" t="s">
        <v>6141</v>
      </c>
      <c r="Q39301" t="s">
        <v>1357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41</v>
      </c>
    </row>
    <row r="39302" spans="1:23" x14ac:dyDescent="0.3">
      <c r="A39302" t="s">
        <v>41535</v>
      </c>
      <c r="B39302" s="1">
        <v>43729</v>
      </c>
      <c r="C39302" s="1">
        <v>43732</v>
      </c>
      <c r="D39302" t="s">
        <v>1233</v>
      </c>
      <c r="E39302" t="s">
        <v>11458</v>
      </c>
      <c r="F39302" t="s">
        <v>3505</v>
      </c>
      <c r="G39302" t="s">
        <v>1224</v>
      </c>
      <c r="H39302" t="s">
        <v>19338</v>
      </c>
      <c r="I39302" t="s">
        <v>19338</v>
      </c>
      <c r="J39302" t="s">
        <v>2800</v>
      </c>
      <c r="L39302" t="s">
        <v>1317</v>
      </c>
      <c r="M39302" t="s">
        <v>1317</v>
      </c>
      <c r="N39302" t="s">
        <v>23642</v>
      </c>
      <c r="O39302" t="s">
        <v>1287</v>
      </c>
      <c r="P39302" t="s">
        <v>6141</v>
      </c>
      <c r="Q39302" t="s">
        <v>1641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41</v>
      </c>
    </row>
    <row r="39303" spans="1:23" x14ac:dyDescent="0.3">
      <c r="A39303" t="s">
        <v>19245</v>
      </c>
      <c r="B39303" s="1">
        <v>43693</v>
      </c>
      <c r="C39303" s="1">
        <v>43698</v>
      </c>
      <c r="D39303" t="s">
        <v>1272</v>
      </c>
      <c r="E39303" t="s">
        <v>3798</v>
      </c>
      <c r="F39303" t="s">
        <v>3799</v>
      </c>
      <c r="G39303" t="s">
        <v>1245</v>
      </c>
      <c r="H39303" t="s">
        <v>19246</v>
      </c>
      <c r="I39303" t="s">
        <v>19246</v>
      </c>
      <c r="J39303" t="s">
        <v>4524</v>
      </c>
      <c r="L39303" t="s">
        <v>11</v>
      </c>
      <c r="M39303" t="s">
        <v>11</v>
      </c>
      <c r="N39303" t="s">
        <v>34923</v>
      </c>
      <c r="O39303" t="s">
        <v>1287</v>
      </c>
      <c r="P39303" t="s">
        <v>1288</v>
      </c>
      <c r="Q39303" t="s">
        <v>3222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41</v>
      </c>
    </row>
    <row r="39304" spans="1:23" x14ac:dyDescent="0.3">
      <c r="A39304" t="s">
        <v>33869</v>
      </c>
      <c r="B39304" s="1">
        <v>44828</v>
      </c>
      <c r="C39304" s="1">
        <v>44834</v>
      </c>
      <c r="D39304" t="s">
        <v>1272</v>
      </c>
      <c r="E39304" t="s">
        <v>20009</v>
      </c>
      <c r="F39304" t="s">
        <v>7734</v>
      </c>
      <c r="G39304" t="s">
        <v>1224</v>
      </c>
      <c r="H39304" t="s">
        <v>32039</v>
      </c>
      <c r="I39304" t="s">
        <v>20179</v>
      </c>
      <c r="J39304" t="s">
        <v>2800</v>
      </c>
      <c r="L39304" t="s">
        <v>1317</v>
      </c>
      <c r="M39304" t="s">
        <v>1317</v>
      </c>
      <c r="N39304" t="s">
        <v>18237</v>
      </c>
      <c r="O39304" t="s">
        <v>1229</v>
      </c>
      <c r="P39304" t="s">
        <v>1525</v>
      </c>
      <c r="Q39304" t="s">
        <v>401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41</v>
      </c>
    </row>
    <row r="39305" spans="1:23" x14ac:dyDescent="0.3">
      <c r="A39305" t="s">
        <v>41536</v>
      </c>
      <c r="B39305" s="1">
        <v>44816</v>
      </c>
      <c r="C39305" s="1">
        <v>44820</v>
      </c>
      <c r="D39305" t="s">
        <v>1221</v>
      </c>
      <c r="E39305" t="s">
        <v>8083</v>
      </c>
      <c r="F39305" t="s">
        <v>5130</v>
      </c>
      <c r="G39305" t="s">
        <v>1212</v>
      </c>
      <c r="H39305" t="s">
        <v>8669</v>
      </c>
      <c r="I39305" t="s">
        <v>8669</v>
      </c>
      <c r="J39305" t="s">
        <v>4524</v>
      </c>
      <c r="L39305" t="s">
        <v>11</v>
      </c>
      <c r="M39305" t="s">
        <v>11</v>
      </c>
      <c r="N39305" t="s">
        <v>27010</v>
      </c>
      <c r="O39305" t="s">
        <v>1287</v>
      </c>
      <c r="P39305" t="s">
        <v>1288</v>
      </c>
      <c r="Q39305" t="s">
        <v>2531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41</v>
      </c>
    </row>
    <row r="39306" spans="1:23" x14ac:dyDescent="0.3">
      <c r="A39306" t="s">
        <v>14396</v>
      </c>
      <c r="B39306" s="1">
        <v>44057</v>
      </c>
      <c r="C39306" s="1">
        <v>44061</v>
      </c>
      <c r="D39306" t="s">
        <v>1221</v>
      </c>
      <c r="E39306" t="s">
        <v>16546</v>
      </c>
      <c r="F39306" t="s">
        <v>1507</v>
      </c>
      <c r="G39306" t="s">
        <v>1212</v>
      </c>
      <c r="H39306" t="s">
        <v>4569</v>
      </c>
      <c r="I39306" t="s">
        <v>2200</v>
      </c>
      <c r="J39306" t="s">
        <v>1316</v>
      </c>
      <c r="L39306" t="s">
        <v>1317</v>
      </c>
      <c r="M39306" t="s">
        <v>1317</v>
      </c>
      <c r="N39306" t="s">
        <v>32334</v>
      </c>
      <c r="O39306" t="s">
        <v>1217</v>
      </c>
      <c r="P39306" t="s">
        <v>1218</v>
      </c>
      <c r="Q39306" t="s">
        <v>1215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41</v>
      </c>
    </row>
    <row r="39307" spans="1:23" x14ac:dyDescent="0.3">
      <c r="A39307" t="s">
        <v>40938</v>
      </c>
      <c r="B39307" s="1">
        <v>44427</v>
      </c>
      <c r="C39307" s="1">
        <v>44429</v>
      </c>
      <c r="D39307" t="s">
        <v>1221</v>
      </c>
      <c r="E39307" t="s">
        <v>30099</v>
      </c>
      <c r="F39307" t="s">
        <v>16</v>
      </c>
      <c r="G39307" t="s">
        <v>1224</v>
      </c>
      <c r="H39307" t="s">
        <v>4772</v>
      </c>
      <c r="I39307" t="s">
        <v>4773</v>
      </c>
      <c r="J39307" t="s">
        <v>1316</v>
      </c>
      <c r="L39307" t="s">
        <v>1317</v>
      </c>
      <c r="M39307" t="s">
        <v>1317</v>
      </c>
      <c r="N39307" t="s">
        <v>39808</v>
      </c>
      <c r="O39307" t="s">
        <v>1287</v>
      </c>
      <c r="P39307" t="s">
        <v>7661</v>
      </c>
      <c r="Q39307" t="s">
        <v>2825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41</v>
      </c>
    </row>
    <row r="39308" spans="1:23" x14ac:dyDescent="0.3">
      <c r="A39308" t="s">
        <v>12577</v>
      </c>
      <c r="B39308" s="1">
        <v>44250</v>
      </c>
      <c r="C39308" s="1">
        <v>44252</v>
      </c>
      <c r="D39308" t="s">
        <v>1221</v>
      </c>
      <c r="E39308" t="s">
        <v>12578</v>
      </c>
      <c r="F39308" t="s">
        <v>3010</v>
      </c>
      <c r="G39308" t="s">
        <v>1245</v>
      </c>
      <c r="H39308" t="s">
        <v>12579</v>
      </c>
      <c r="I39308" t="s">
        <v>3</v>
      </c>
      <c r="J39308" t="s">
        <v>5922</v>
      </c>
      <c r="L39308" t="s">
        <v>11</v>
      </c>
      <c r="M39308" t="s">
        <v>11</v>
      </c>
      <c r="N39308" t="s">
        <v>40887</v>
      </c>
      <c r="O39308" t="s">
        <v>1287</v>
      </c>
      <c r="P39308" t="s">
        <v>9763</v>
      </c>
      <c r="Q39308" t="s">
        <v>2411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280</v>
      </c>
    </row>
    <row r="39309" spans="1:23" x14ac:dyDescent="0.3">
      <c r="A39309" t="s">
        <v>41537</v>
      </c>
      <c r="B39309" s="1">
        <v>44896</v>
      </c>
      <c r="C39309" s="1">
        <v>44900</v>
      </c>
      <c r="D39309" t="s">
        <v>1272</v>
      </c>
      <c r="E39309" t="s">
        <v>9421</v>
      </c>
      <c r="F39309" t="s">
        <v>3870</v>
      </c>
      <c r="G39309" t="s">
        <v>1212</v>
      </c>
      <c r="H39309" t="s">
        <v>4548</v>
      </c>
      <c r="I39309" t="s">
        <v>4548</v>
      </c>
      <c r="J39309" t="s">
        <v>2800</v>
      </c>
      <c r="L39309" t="s">
        <v>1317</v>
      </c>
      <c r="M39309" t="s">
        <v>1317</v>
      </c>
      <c r="N39309" t="s">
        <v>11459</v>
      </c>
      <c r="O39309" t="s">
        <v>1287</v>
      </c>
      <c r="P39309" t="s">
        <v>6141</v>
      </c>
      <c r="Q39309" t="s">
        <v>1071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280</v>
      </c>
    </row>
    <row r="39310" spans="1:23" x14ac:dyDescent="0.3">
      <c r="A39310" t="s">
        <v>38955</v>
      </c>
      <c r="B39310" s="1">
        <v>43945</v>
      </c>
      <c r="C39310" s="1">
        <v>43951</v>
      </c>
      <c r="D39310" t="s">
        <v>1272</v>
      </c>
      <c r="E39310" t="s">
        <v>2221</v>
      </c>
      <c r="F39310" t="s">
        <v>2222</v>
      </c>
      <c r="G39310" t="s">
        <v>1245</v>
      </c>
      <c r="H39310" t="s">
        <v>21368</v>
      </c>
      <c r="I39310" t="s">
        <v>11769</v>
      </c>
      <c r="J39310" t="s">
        <v>2609</v>
      </c>
      <c r="L39310" t="s">
        <v>33</v>
      </c>
      <c r="M39310" t="s">
        <v>5</v>
      </c>
      <c r="N39310" t="s">
        <v>38126</v>
      </c>
      <c r="O39310" t="s">
        <v>1287</v>
      </c>
      <c r="P39310" t="s">
        <v>9763</v>
      </c>
      <c r="Q39310" t="s">
        <v>2479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41</v>
      </c>
    </row>
    <row r="39311" spans="1:23" x14ac:dyDescent="0.3">
      <c r="A39311" t="s">
        <v>6439</v>
      </c>
      <c r="B39311" s="1">
        <v>44492</v>
      </c>
      <c r="C39311" s="1">
        <v>44497</v>
      </c>
      <c r="D39311" t="s">
        <v>1272</v>
      </c>
      <c r="E39311" t="s">
        <v>6440</v>
      </c>
      <c r="F39311" t="s">
        <v>6441</v>
      </c>
      <c r="G39311" t="s">
        <v>1212</v>
      </c>
      <c r="H39311" t="s">
        <v>3663</v>
      </c>
      <c r="I39311" t="s">
        <v>6442</v>
      </c>
      <c r="J39311" t="s">
        <v>1897</v>
      </c>
      <c r="L39311" t="s">
        <v>33</v>
      </c>
      <c r="M39311" t="s">
        <v>5</v>
      </c>
      <c r="N39311" t="s">
        <v>36607</v>
      </c>
      <c r="O39311" t="s">
        <v>1287</v>
      </c>
      <c r="P39311" t="s">
        <v>1954</v>
      </c>
      <c r="Q39311" t="s">
        <v>2942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41</v>
      </c>
    </row>
    <row r="39312" spans="1:23" x14ac:dyDescent="0.3">
      <c r="A39312" t="s">
        <v>13712</v>
      </c>
      <c r="B39312" s="1">
        <v>44353</v>
      </c>
      <c r="C39312" s="1">
        <v>44357</v>
      </c>
      <c r="D39312" t="s">
        <v>1221</v>
      </c>
      <c r="E39312" t="s">
        <v>3970</v>
      </c>
      <c r="F39312" t="s">
        <v>3971</v>
      </c>
      <c r="G39312" t="s">
        <v>1212</v>
      </c>
      <c r="H39312" t="s">
        <v>5618</v>
      </c>
      <c r="I39312" t="s">
        <v>5384</v>
      </c>
      <c r="J39312" t="s">
        <v>1408</v>
      </c>
      <c r="L39312" t="s">
        <v>33</v>
      </c>
      <c r="M39312" t="s">
        <v>21</v>
      </c>
      <c r="N39312" t="s">
        <v>37016</v>
      </c>
      <c r="O39312" t="s">
        <v>1287</v>
      </c>
      <c r="P39312" t="s">
        <v>12085</v>
      </c>
      <c r="Q39312" t="s">
        <v>2683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280</v>
      </c>
    </row>
    <row r="39313" spans="1:23" x14ac:dyDescent="0.3">
      <c r="A39313" t="s">
        <v>41538</v>
      </c>
      <c r="B39313" s="1">
        <v>44127</v>
      </c>
      <c r="C39313" s="1">
        <v>44133</v>
      </c>
      <c r="D39313" t="s">
        <v>1272</v>
      </c>
      <c r="E39313" t="s">
        <v>3918</v>
      </c>
      <c r="F39313" t="s">
        <v>3919</v>
      </c>
      <c r="G39313" t="s">
        <v>1212</v>
      </c>
      <c r="H39313" t="s">
        <v>1682</v>
      </c>
      <c r="I39313" t="s">
        <v>1683</v>
      </c>
      <c r="J39313" t="s">
        <v>1408</v>
      </c>
      <c r="L39313" t="s">
        <v>33</v>
      </c>
      <c r="M39313" t="s">
        <v>21</v>
      </c>
      <c r="N39313" t="s">
        <v>20603</v>
      </c>
      <c r="O39313" t="s">
        <v>1287</v>
      </c>
      <c r="P39313" t="s">
        <v>6141</v>
      </c>
      <c r="Q39313" t="s">
        <v>1634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41</v>
      </c>
    </row>
    <row r="39314" spans="1:23" x14ac:dyDescent="0.3">
      <c r="A39314" t="s">
        <v>39493</v>
      </c>
      <c r="B39314" s="1">
        <v>44819</v>
      </c>
      <c r="C39314" s="1">
        <v>44824</v>
      </c>
      <c r="D39314" t="s">
        <v>1272</v>
      </c>
      <c r="E39314" t="s">
        <v>1800</v>
      </c>
      <c r="F39314" t="s">
        <v>1801</v>
      </c>
      <c r="G39314" t="s">
        <v>1212</v>
      </c>
      <c r="H39314" t="s">
        <v>1415</v>
      </c>
      <c r="I39314" t="s">
        <v>1415</v>
      </c>
      <c r="J39314" t="s">
        <v>1416</v>
      </c>
      <c r="L39314" t="s">
        <v>33</v>
      </c>
      <c r="M39314" t="s">
        <v>3</v>
      </c>
      <c r="N39314" t="s">
        <v>40575</v>
      </c>
      <c r="O39314" t="s">
        <v>1287</v>
      </c>
      <c r="P39314" t="s">
        <v>11099</v>
      </c>
      <c r="Q39314" t="s">
        <v>2555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4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72</v>
      </c>
      <c r="E39315" t="s">
        <v>3440</v>
      </c>
      <c r="F39315" t="s">
        <v>3441</v>
      </c>
      <c r="G39315" t="s">
        <v>1212</v>
      </c>
      <c r="H39315" t="s">
        <v>2181</v>
      </c>
      <c r="I39315" t="s">
        <v>2182</v>
      </c>
      <c r="J39315" t="s">
        <v>1408</v>
      </c>
      <c r="L39315" t="s">
        <v>33</v>
      </c>
      <c r="M39315" t="s">
        <v>21</v>
      </c>
      <c r="N39315" t="s">
        <v>38109</v>
      </c>
      <c r="O39315" t="s">
        <v>1287</v>
      </c>
      <c r="P39315" t="s">
        <v>12085</v>
      </c>
      <c r="Q39315" t="s">
        <v>3337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290</v>
      </c>
    </row>
    <row r="39316" spans="1:23" x14ac:dyDescent="0.3">
      <c r="A39316" t="s">
        <v>41539</v>
      </c>
      <c r="B39316" s="1">
        <v>44108</v>
      </c>
      <c r="C39316" s="1">
        <v>44113</v>
      </c>
      <c r="D39316" t="s">
        <v>1221</v>
      </c>
      <c r="E39316" t="s">
        <v>4534</v>
      </c>
      <c r="F39316" t="s">
        <v>4535</v>
      </c>
      <c r="G39316" t="s">
        <v>1212</v>
      </c>
      <c r="H39316" t="s">
        <v>8203</v>
      </c>
      <c r="I39316" t="s">
        <v>5790</v>
      </c>
      <c r="J39316" t="s">
        <v>1408</v>
      </c>
      <c r="L39316" t="s">
        <v>33</v>
      </c>
      <c r="M39316" t="s">
        <v>21</v>
      </c>
      <c r="N39316" t="s">
        <v>28751</v>
      </c>
      <c r="O39316" t="s">
        <v>1287</v>
      </c>
      <c r="P39316" t="s">
        <v>6141</v>
      </c>
      <c r="Q39316" t="s">
        <v>1610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41</v>
      </c>
    </row>
    <row r="39317" spans="1:23" x14ac:dyDescent="0.3">
      <c r="A39317" t="s">
        <v>6872</v>
      </c>
      <c r="B39317" s="1">
        <v>44551</v>
      </c>
      <c r="C39317" s="1">
        <v>44553</v>
      </c>
      <c r="D39317" t="s">
        <v>1233</v>
      </c>
      <c r="E39317" t="s">
        <v>2116</v>
      </c>
      <c r="F39317" t="s">
        <v>2117</v>
      </c>
      <c r="G39317" t="s">
        <v>1212</v>
      </c>
      <c r="H39317" t="s">
        <v>2658</v>
      </c>
      <c r="I39317" t="s">
        <v>2658</v>
      </c>
      <c r="J39317" t="s">
        <v>1701</v>
      </c>
      <c r="L39317" t="s">
        <v>33</v>
      </c>
      <c r="M39317" t="s">
        <v>3</v>
      </c>
      <c r="N39317" t="s">
        <v>29678</v>
      </c>
      <c r="O39317" t="s">
        <v>1287</v>
      </c>
      <c r="P39317" t="s">
        <v>7661</v>
      </c>
      <c r="Q39317" t="s">
        <v>2374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41</v>
      </c>
    </row>
    <row r="39318" spans="1:23" x14ac:dyDescent="0.3">
      <c r="A39318" t="s">
        <v>39138</v>
      </c>
      <c r="B39318" s="1">
        <v>44189</v>
      </c>
      <c r="C39318" s="1">
        <v>44194</v>
      </c>
      <c r="D39318" t="s">
        <v>1272</v>
      </c>
      <c r="E39318" t="s">
        <v>3487</v>
      </c>
      <c r="F39318" t="s">
        <v>3488</v>
      </c>
      <c r="G39318" t="s">
        <v>1224</v>
      </c>
      <c r="H39318" t="s">
        <v>39139</v>
      </c>
      <c r="I39318" t="s">
        <v>1341</v>
      </c>
      <c r="J39318" t="s">
        <v>1342</v>
      </c>
      <c r="L39318" t="s">
        <v>36</v>
      </c>
      <c r="M39318" t="s">
        <v>3</v>
      </c>
      <c r="N39318" t="s">
        <v>15463</v>
      </c>
      <c r="O39318" t="s">
        <v>1287</v>
      </c>
      <c r="P39318" t="s">
        <v>7661</v>
      </c>
      <c r="Q39318" t="s">
        <v>1546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41</v>
      </c>
    </row>
    <row r="39319" spans="1:23" x14ac:dyDescent="0.3">
      <c r="A39319" t="s">
        <v>41540</v>
      </c>
      <c r="B39319" s="1">
        <v>43644</v>
      </c>
      <c r="C39319" s="1">
        <v>43648</v>
      </c>
      <c r="D39319" t="s">
        <v>1272</v>
      </c>
      <c r="E39319" t="s">
        <v>7475</v>
      </c>
      <c r="F39319" t="s">
        <v>7476</v>
      </c>
      <c r="G39319" t="s">
        <v>1212</v>
      </c>
      <c r="H39319" t="s">
        <v>1720</v>
      </c>
      <c r="I39319" t="s">
        <v>1499</v>
      </c>
      <c r="J39319" t="s">
        <v>1400</v>
      </c>
      <c r="L39319" t="s">
        <v>36</v>
      </c>
      <c r="M39319" t="s">
        <v>21</v>
      </c>
      <c r="N39319" t="s">
        <v>35456</v>
      </c>
      <c r="O39319" t="s">
        <v>1287</v>
      </c>
      <c r="P39319" t="s">
        <v>1288</v>
      </c>
      <c r="Q39319" t="s">
        <v>3317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41</v>
      </c>
    </row>
    <row r="39320" spans="1:23" x14ac:dyDescent="0.3">
      <c r="A39320" t="s">
        <v>24867</v>
      </c>
      <c r="B39320" s="1">
        <v>44091</v>
      </c>
      <c r="C39320" s="1">
        <v>44097</v>
      </c>
      <c r="D39320" t="s">
        <v>1272</v>
      </c>
      <c r="E39320" t="s">
        <v>2749</v>
      </c>
      <c r="F39320" t="s">
        <v>2750</v>
      </c>
      <c r="G39320" t="s">
        <v>1212</v>
      </c>
      <c r="H39320" t="s">
        <v>24868</v>
      </c>
      <c r="I39320" t="s">
        <v>1737</v>
      </c>
      <c r="J39320" t="s">
        <v>1247</v>
      </c>
      <c r="L39320" t="s">
        <v>36</v>
      </c>
      <c r="M39320" t="s">
        <v>3</v>
      </c>
      <c r="N39320" t="s">
        <v>18681</v>
      </c>
      <c r="O39320" t="s">
        <v>1287</v>
      </c>
      <c r="P39320" t="s">
        <v>6141</v>
      </c>
      <c r="Q39320" t="s">
        <v>1789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41</v>
      </c>
    </row>
    <row r="39321" spans="1:23" x14ac:dyDescent="0.3">
      <c r="A39321" t="s">
        <v>12118</v>
      </c>
      <c r="B39321" s="1">
        <v>44847</v>
      </c>
      <c r="C39321" s="1">
        <v>44851</v>
      </c>
      <c r="D39321" t="s">
        <v>1272</v>
      </c>
      <c r="E39321" t="s">
        <v>5869</v>
      </c>
      <c r="F39321" t="s">
        <v>5870</v>
      </c>
      <c r="G39321" t="s">
        <v>1212</v>
      </c>
      <c r="H39321" t="s">
        <v>12119</v>
      </c>
      <c r="I39321" t="s">
        <v>1960</v>
      </c>
      <c r="J39321" t="s">
        <v>1342</v>
      </c>
      <c r="L39321" t="s">
        <v>36</v>
      </c>
      <c r="M39321" t="s">
        <v>3</v>
      </c>
      <c r="N39321" t="s">
        <v>30174</v>
      </c>
      <c r="O39321" t="s">
        <v>1287</v>
      </c>
      <c r="P39321" t="s">
        <v>1288</v>
      </c>
      <c r="Q39321" t="s">
        <v>2777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280</v>
      </c>
    </row>
    <row r="39322" spans="1:23" x14ac:dyDescent="0.3">
      <c r="A39322" t="s">
        <v>35669</v>
      </c>
      <c r="B39322" s="1">
        <v>44400</v>
      </c>
      <c r="C39322" s="1">
        <v>44401</v>
      </c>
      <c r="D39322" t="s">
        <v>1233</v>
      </c>
      <c r="E39322" t="s">
        <v>3913</v>
      </c>
      <c r="F39322" t="s">
        <v>3914</v>
      </c>
      <c r="G39322" t="s">
        <v>1224</v>
      </c>
      <c r="H39322" t="s">
        <v>18222</v>
      </c>
      <c r="I39322" t="s">
        <v>2137</v>
      </c>
      <c r="J39322" t="s">
        <v>1909</v>
      </c>
      <c r="L39322" t="s">
        <v>36</v>
      </c>
      <c r="M39322" t="s">
        <v>3</v>
      </c>
      <c r="N39322" t="s">
        <v>20454</v>
      </c>
      <c r="O39322" t="s">
        <v>1287</v>
      </c>
      <c r="P39322" t="s">
        <v>1288</v>
      </c>
      <c r="Q39322" t="s">
        <v>2045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20</v>
      </c>
    </row>
    <row r="39323" spans="1:23" x14ac:dyDescent="0.3">
      <c r="A39323" t="s">
        <v>41541</v>
      </c>
      <c r="B39323" s="1">
        <v>44570</v>
      </c>
      <c r="C39323" s="1">
        <v>44575</v>
      </c>
      <c r="D39323" t="s">
        <v>1272</v>
      </c>
      <c r="E39323" t="s">
        <v>2629</v>
      </c>
      <c r="F39323" t="s">
        <v>2630</v>
      </c>
      <c r="G39323" t="s">
        <v>1245</v>
      </c>
      <c r="H39323" t="s">
        <v>8030</v>
      </c>
      <c r="I39323" t="s">
        <v>1499</v>
      </c>
      <c r="J39323" t="s">
        <v>1400</v>
      </c>
      <c r="L39323" t="s">
        <v>36</v>
      </c>
      <c r="M39323" t="s">
        <v>21</v>
      </c>
      <c r="N39323" t="s">
        <v>39987</v>
      </c>
      <c r="O39323" t="s">
        <v>1287</v>
      </c>
      <c r="P39323" t="s">
        <v>12085</v>
      </c>
      <c r="Q39323" t="s">
        <v>3146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41</v>
      </c>
    </row>
    <row r="39324" spans="1:23" x14ac:dyDescent="0.3">
      <c r="A39324" t="s">
        <v>25398</v>
      </c>
      <c r="B39324" s="1">
        <v>44438</v>
      </c>
      <c r="C39324" s="1">
        <v>44442</v>
      </c>
      <c r="D39324" t="s">
        <v>1272</v>
      </c>
      <c r="E39324" t="s">
        <v>5754</v>
      </c>
      <c r="F39324" t="s">
        <v>5755</v>
      </c>
      <c r="G39324" t="s">
        <v>1224</v>
      </c>
      <c r="H39324" t="s">
        <v>25399</v>
      </c>
      <c r="I39324" t="s">
        <v>4604</v>
      </c>
      <c r="J39324" t="s">
        <v>1247</v>
      </c>
      <c r="L39324" t="s">
        <v>36</v>
      </c>
      <c r="M39324" t="s">
        <v>3</v>
      </c>
      <c r="N39324" t="s">
        <v>31041</v>
      </c>
      <c r="O39324" t="s">
        <v>1287</v>
      </c>
      <c r="P39324" t="s">
        <v>12085</v>
      </c>
      <c r="Q39324" t="s">
        <v>3104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41</v>
      </c>
    </row>
    <row r="39325" spans="1:23" x14ac:dyDescent="0.3">
      <c r="A39325" t="s">
        <v>20769</v>
      </c>
      <c r="B39325" s="1">
        <v>44168</v>
      </c>
      <c r="C39325" s="1">
        <v>44171</v>
      </c>
      <c r="D39325" t="s">
        <v>1221</v>
      </c>
      <c r="E39325" t="s">
        <v>7969</v>
      </c>
      <c r="F39325" t="s">
        <v>7970</v>
      </c>
      <c r="G39325" t="s">
        <v>1212</v>
      </c>
      <c r="H39325" t="s">
        <v>9429</v>
      </c>
      <c r="I39325" t="s">
        <v>4007</v>
      </c>
      <c r="J39325" t="s">
        <v>1356</v>
      </c>
      <c r="L39325" t="s">
        <v>36</v>
      </c>
      <c r="M39325" t="s">
        <v>5</v>
      </c>
      <c r="N39325" t="s">
        <v>30366</v>
      </c>
      <c r="O39325" t="s">
        <v>1287</v>
      </c>
      <c r="P39325" t="s">
        <v>1954</v>
      </c>
      <c r="Q39325" t="s">
        <v>2676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41</v>
      </c>
    </row>
    <row r="39326" spans="1:23" x14ac:dyDescent="0.3">
      <c r="A39326" t="s">
        <v>3964</v>
      </c>
      <c r="B39326" s="1">
        <v>43634</v>
      </c>
      <c r="C39326" s="1">
        <v>43636</v>
      </c>
      <c r="D39326" t="s">
        <v>1221</v>
      </c>
      <c r="E39326" t="s">
        <v>2520</v>
      </c>
      <c r="F39326" t="s">
        <v>2521</v>
      </c>
      <c r="G39326" t="s">
        <v>1212</v>
      </c>
      <c r="H39326" t="s">
        <v>3965</v>
      </c>
      <c r="I39326" t="s">
        <v>3966</v>
      </c>
      <c r="J39326" t="s">
        <v>1670</v>
      </c>
      <c r="L39326" t="s">
        <v>36</v>
      </c>
      <c r="M39326" t="s">
        <v>5</v>
      </c>
      <c r="N39326" t="s">
        <v>31460</v>
      </c>
      <c r="O39326" t="s">
        <v>1287</v>
      </c>
      <c r="P39326" t="s">
        <v>1954</v>
      </c>
      <c r="Q39326" t="s">
        <v>2610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280</v>
      </c>
    </row>
    <row r="39327" spans="1:23" x14ac:dyDescent="0.3">
      <c r="A39327" t="s">
        <v>41542</v>
      </c>
      <c r="B39327" s="1">
        <v>44744</v>
      </c>
      <c r="C39327" s="1">
        <v>44749</v>
      </c>
      <c r="D39327" t="s">
        <v>1272</v>
      </c>
      <c r="E39327" t="s">
        <v>4487</v>
      </c>
      <c r="F39327" t="s">
        <v>4488</v>
      </c>
      <c r="G39327" t="s">
        <v>1245</v>
      </c>
      <c r="H39327" t="s">
        <v>2708</v>
      </c>
      <c r="I39327" t="s">
        <v>2385</v>
      </c>
      <c r="J39327" t="s">
        <v>1227</v>
      </c>
      <c r="L39327" t="s">
        <v>42</v>
      </c>
      <c r="M39327" t="s">
        <v>25</v>
      </c>
      <c r="N39327" t="s">
        <v>30485</v>
      </c>
      <c r="O39327" t="s">
        <v>1229</v>
      </c>
      <c r="P39327" t="s">
        <v>5348</v>
      </c>
      <c r="Q39327" t="s">
        <v>1558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41</v>
      </c>
    </row>
    <row r="39328" spans="1:23" x14ac:dyDescent="0.3">
      <c r="A39328" t="s">
        <v>5176</v>
      </c>
      <c r="B39328" s="1">
        <v>44483</v>
      </c>
      <c r="C39328" s="1">
        <v>44486</v>
      </c>
      <c r="D39328" t="s">
        <v>1233</v>
      </c>
      <c r="E39328" t="s">
        <v>4545</v>
      </c>
      <c r="F39328" t="s">
        <v>4546</v>
      </c>
      <c r="G39328" t="s">
        <v>1212</v>
      </c>
      <c r="H39328" t="s">
        <v>5177</v>
      </c>
      <c r="I39328" t="s">
        <v>1725</v>
      </c>
      <c r="J39328" t="s">
        <v>1227</v>
      </c>
      <c r="L39328" t="s">
        <v>42</v>
      </c>
      <c r="M39328" t="s">
        <v>25</v>
      </c>
      <c r="N39328" t="s">
        <v>26971</v>
      </c>
      <c r="O39328" t="s">
        <v>1287</v>
      </c>
      <c r="P39328" t="s">
        <v>1304</v>
      </c>
      <c r="Q39328" t="s">
        <v>2697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41</v>
      </c>
    </row>
    <row r="39329" spans="1:23" x14ac:dyDescent="0.3">
      <c r="A39329" t="s">
        <v>18574</v>
      </c>
      <c r="B39329" s="1">
        <v>44505</v>
      </c>
      <c r="C39329" s="1">
        <v>44510</v>
      </c>
      <c r="D39329" t="s">
        <v>1272</v>
      </c>
      <c r="E39329" t="s">
        <v>8249</v>
      </c>
      <c r="F39329" t="s">
        <v>8250</v>
      </c>
      <c r="G39329" t="s">
        <v>1212</v>
      </c>
      <c r="H39329" t="s">
        <v>2329</v>
      </c>
      <c r="I39329" t="s">
        <v>2329</v>
      </c>
      <c r="J39329" t="s">
        <v>2330</v>
      </c>
      <c r="L39329" t="s">
        <v>42</v>
      </c>
      <c r="M39329" t="s">
        <v>27</v>
      </c>
      <c r="N39329" t="s">
        <v>41543</v>
      </c>
      <c r="O39329" t="s">
        <v>1287</v>
      </c>
      <c r="P39329" t="s">
        <v>12085</v>
      </c>
      <c r="Q39329" t="s">
        <v>3996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41</v>
      </c>
    </row>
    <row r="39330" spans="1:23" x14ac:dyDescent="0.3">
      <c r="A39330" t="s">
        <v>41544</v>
      </c>
      <c r="B39330" s="1">
        <v>44262</v>
      </c>
      <c r="C39330" s="1">
        <v>44268</v>
      </c>
      <c r="D39330" t="s">
        <v>1272</v>
      </c>
      <c r="E39330" t="s">
        <v>3342</v>
      </c>
      <c r="F39330" t="s">
        <v>3343</v>
      </c>
      <c r="G39330" t="s">
        <v>1212</v>
      </c>
      <c r="H39330" t="s">
        <v>8886</v>
      </c>
      <c r="I39330" t="s">
        <v>2987</v>
      </c>
      <c r="J39330" t="s">
        <v>2457</v>
      </c>
      <c r="L39330" t="s">
        <v>42</v>
      </c>
      <c r="M39330" t="s">
        <v>23</v>
      </c>
      <c r="N39330" t="s">
        <v>21118</v>
      </c>
      <c r="O39330" t="s">
        <v>1287</v>
      </c>
      <c r="P39330" t="s">
        <v>9763</v>
      </c>
      <c r="Q39330" t="s">
        <v>2111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41</v>
      </c>
    </row>
    <row r="39331" spans="1:23" x14ac:dyDescent="0.3">
      <c r="A39331" t="s">
        <v>41545</v>
      </c>
      <c r="B39331" s="1">
        <v>44871</v>
      </c>
      <c r="C39331" s="1">
        <v>44874</v>
      </c>
      <c r="D39331" t="s">
        <v>1233</v>
      </c>
      <c r="E39331" t="s">
        <v>3834</v>
      </c>
      <c r="F39331" t="s">
        <v>3835</v>
      </c>
      <c r="G39331" t="s">
        <v>1212</v>
      </c>
      <c r="H39331" t="s">
        <v>2814</v>
      </c>
      <c r="I39331" t="s">
        <v>2815</v>
      </c>
      <c r="J39331" t="s">
        <v>1268</v>
      </c>
      <c r="L39331" t="s">
        <v>42</v>
      </c>
      <c r="M39331" t="s">
        <v>25</v>
      </c>
      <c r="N39331" t="s">
        <v>33807</v>
      </c>
      <c r="O39331" t="s">
        <v>1287</v>
      </c>
      <c r="P39331" t="s">
        <v>6141</v>
      </c>
      <c r="Q39331" t="s">
        <v>754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41</v>
      </c>
    </row>
    <row r="39332" spans="1:23" x14ac:dyDescent="0.3">
      <c r="A39332" t="s">
        <v>41546</v>
      </c>
      <c r="B39332" s="1">
        <v>44511</v>
      </c>
      <c r="C39332" s="1">
        <v>44513</v>
      </c>
      <c r="D39332" t="s">
        <v>1233</v>
      </c>
      <c r="E39332" t="s">
        <v>6123</v>
      </c>
      <c r="F39332" t="s">
        <v>6124</v>
      </c>
      <c r="G39332" t="s">
        <v>1245</v>
      </c>
      <c r="H39332" t="s">
        <v>2437</v>
      </c>
      <c r="I39332" t="s">
        <v>1285</v>
      </c>
      <c r="J39332" t="s">
        <v>38</v>
      </c>
      <c r="K39332">
        <v>94122</v>
      </c>
      <c r="L39332" t="s">
        <v>1215</v>
      </c>
      <c r="M39332" t="s">
        <v>9</v>
      </c>
      <c r="N39332" t="s">
        <v>38279</v>
      </c>
      <c r="O39332" t="s">
        <v>1287</v>
      </c>
      <c r="P39332" t="s">
        <v>7661</v>
      </c>
      <c r="Q39332" t="s">
        <v>3828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280</v>
      </c>
    </row>
    <row r="39333" spans="1:23" x14ac:dyDescent="0.3">
      <c r="A39333" t="s">
        <v>18593</v>
      </c>
      <c r="B39333" s="1">
        <v>44729</v>
      </c>
      <c r="C39333" s="1">
        <v>44734</v>
      </c>
      <c r="D39333" t="s">
        <v>1272</v>
      </c>
      <c r="E39333" t="s">
        <v>8779</v>
      </c>
      <c r="F39333" t="s">
        <v>26</v>
      </c>
      <c r="G39333" t="s">
        <v>1245</v>
      </c>
      <c r="H39333" t="s">
        <v>18594</v>
      </c>
      <c r="I39333" t="s">
        <v>9670</v>
      </c>
      <c r="J39333" t="s">
        <v>38</v>
      </c>
      <c r="K39333">
        <v>88220</v>
      </c>
      <c r="L39333" t="s">
        <v>1215</v>
      </c>
      <c r="M39333" t="s">
        <v>9</v>
      </c>
      <c r="N39333" t="s">
        <v>40922</v>
      </c>
      <c r="O39333" t="s">
        <v>1287</v>
      </c>
      <c r="P39333" t="s">
        <v>7661</v>
      </c>
      <c r="Q39333" t="s">
        <v>4092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280</v>
      </c>
    </row>
    <row r="39334" spans="1:23" x14ac:dyDescent="0.3">
      <c r="A39334" t="s">
        <v>41547</v>
      </c>
      <c r="B39334" s="1">
        <v>43590</v>
      </c>
      <c r="C39334" s="1">
        <v>43594</v>
      </c>
      <c r="D39334" t="s">
        <v>1221</v>
      </c>
      <c r="E39334" t="s">
        <v>1329</v>
      </c>
      <c r="F39334" t="s">
        <v>1330</v>
      </c>
      <c r="G39334" t="s">
        <v>1212</v>
      </c>
      <c r="H39334" t="s">
        <v>1662</v>
      </c>
      <c r="I39334" t="s">
        <v>1349</v>
      </c>
      <c r="J39334" t="s">
        <v>38</v>
      </c>
      <c r="K39334">
        <v>40475</v>
      </c>
      <c r="L39334" t="s">
        <v>1215</v>
      </c>
      <c r="M39334" t="s">
        <v>5</v>
      </c>
      <c r="N39334" t="s">
        <v>28640</v>
      </c>
      <c r="O39334" t="s">
        <v>1287</v>
      </c>
      <c r="P39334" t="s">
        <v>7661</v>
      </c>
      <c r="Q39334" t="s">
        <v>2864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41</v>
      </c>
    </row>
    <row r="39335" spans="1:23" x14ac:dyDescent="0.3">
      <c r="A39335" t="s">
        <v>32669</v>
      </c>
      <c r="B39335" s="1">
        <v>44127</v>
      </c>
      <c r="C39335" s="1">
        <v>44127</v>
      </c>
      <c r="D39335" t="s">
        <v>1209</v>
      </c>
      <c r="E39335" t="s">
        <v>7221</v>
      </c>
      <c r="F39335" t="s">
        <v>7222</v>
      </c>
      <c r="G39335" t="s">
        <v>1212</v>
      </c>
      <c r="H39335" t="s">
        <v>6357</v>
      </c>
      <c r="I39335" t="s">
        <v>1627</v>
      </c>
      <c r="J39335" t="s">
        <v>38</v>
      </c>
      <c r="K39335">
        <v>33801</v>
      </c>
      <c r="L39335" t="s">
        <v>1215</v>
      </c>
      <c r="M39335" t="s">
        <v>5</v>
      </c>
      <c r="N39335" t="s">
        <v>27999</v>
      </c>
      <c r="O39335" t="s">
        <v>1287</v>
      </c>
      <c r="P39335" t="s">
        <v>6141</v>
      </c>
      <c r="Q39335" t="s">
        <v>2800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280</v>
      </c>
    </row>
    <row r="39336" spans="1:23" x14ac:dyDescent="0.3">
      <c r="A39336" t="s">
        <v>41548</v>
      </c>
      <c r="B39336" s="1">
        <v>44152</v>
      </c>
      <c r="C39336" s="1">
        <v>44156</v>
      </c>
      <c r="D39336" t="s">
        <v>1221</v>
      </c>
      <c r="E39336" t="s">
        <v>2841</v>
      </c>
      <c r="F39336" t="s">
        <v>2842</v>
      </c>
      <c r="G39336" t="s">
        <v>1212</v>
      </c>
      <c r="H39336" t="s">
        <v>1384</v>
      </c>
      <c r="I39336" t="s">
        <v>1385</v>
      </c>
      <c r="J39336" t="s">
        <v>38</v>
      </c>
      <c r="K39336">
        <v>60610</v>
      </c>
      <c r="L39336" t="s">
        <v>1215</v>
      </c>
      <c r="M39336" t="s">
        <v>3</v>
      </c>
      <c r="N39336" t="s">
        <v>31820</v>
      </c>
      <c r="O39336" t="s">
        <v>1287</v>
      </c>
      <c r="P39336" t="s">
        <v>1304</v>
      </c>
      <c r="Q39336" t="s">
        <v>3182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41</v>
      </c>
    </row>
    <row r="39337" spans="1:23" x14ac:dyDescent="0.3">
      <c r="A39337" t="s">
        <v>40918</v>
      </c>
      <c r="B39337" s="1">
        <v>43913</v>
      </c>
      <c r="C39337" s="1">
        <v>43916</v>
      </c>
      <c r="D39337" t="s">
        <v>1233</v>
      </c>
      <c r="E39337" t="s">
        <v>1597</v>
      </c>
      <c r="F39337" t="s">
        <v>1598</v>
      </c>
      <c r="G39337" t="s">
        <v>1212</v>
      </c>
      <c r="H39337" t="s">
        <v>2945</v>
      </c>
      <c r="I39337" t="s">
        <v>8446</v>
      </c>
      <c r="J39337" t="s">
        <v>38</v>
      </c>
      <c r="K39337">
        <v>29501</v>
      </c>
      <c r="L39337" t="s">
        <v>1215</v>
      </c>
      <c r="M39337" t="s">
        <v>5</v>
      </c>
      <c r="N39337" t="s">
        <v>34789</v>
      </c>
      <c r="O39337" t="s">
        <v>1287</v>
      </c>
      <c r="P39337" t="s">
        <v>1954</v>
      </c>
      <c r="Q39337" t="s">
        <v>3479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41</v>
      </c>
    </row>
    <row r="39338" spans="1:23" x14ac:dyDescent="0.3">
      <c r="A39338" t="s">
        <v>41549</v>
      </c>
      <c r="B39338" s="1">
        <v>44877</v>
      </c>
      <c r="C39338" s="1">
        <v>44883</v>
      </c>
      <c r="D39338" t="s">
        <v>1272</v>
      </c>
      <c r="E39338" t="s">
        <v>5366</v>
      </c>
      <c r="F39338" t="s">
        <v>5367</v>
      </c>
      <c r="G39338" t="s">
        <v>1245</v>
      </c>
      <c r="H39338" t="s">
        <v>5251</v>
      </c>
      <c r="I39338" t="s">
        <v>2074</v>
      </c>
      <c r="J39338" t="s">
        <v>38</v>
      </c>
      <c r="K39338">
        <v>53209</v>
      </c>
      <c r="L39338" t="s">
        <v>1215</v>
      </c>
      <c r="M39338" t="s">
        <v>3</v>
      </c>
      <c r="N39338" t="s">
        <v>41550</v>
      </c>
      <c r="O39338" t="s">
        <v>1287</v>
      </c>
      <c r="P39338" t="s">
        <v>1288</v>
      </c>
      <c r="Q39338" t="s">
        <v>4155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290</v>
      </c>
    </row>
    <row r="39339" spans="1:23" x14ac:dyDescent="0.3">
      <c r="A39339" t="s">
        <v>37842</v>
      </c>
      <c r="B39339" s="1">
        <v>43916</v>
      </c>
      <c r="C39339" s="1">
        <v>43920</v>
      </c>
      <c r="D39339" t="s">
        <v>1221</v>
      </c>
      <c r="E39339" t="s">
        <v>5659</v>
      </c>
      <c r="F39339" t="s">
        <v>5660</v>
      </c>
      <c r="G39339" t="s">
        <v>1212</v>
      </c>
      <c r="H39339" t="s">
        <v>1776</v>
      </c>
      <c r="I39339" t="s">
        <v>1777</v>
      </c>
      <c r="J39339" t="s">
        <v>38</v>
      </c>
      <c r="K39339">
        <v>19140</v>
      </c>
      <c r="L39339" t="s">
        <v>1215</v>
      </c>
      <c r="M39339" t="s">
        <v>7</v>
      </c>
      <c r="N39339" t="s">
        <v>31923</v>
      </c>
      <c r="O39339" t="s">
        <v>1217</v>
      </c>
      <c r="P39339" t="s">
        <v>1218</v>
      </c>
      <c r="Q39339" t="s">
        <v>3192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41</v>
      </c>
    </row>
    <row r="39340" spans="1:23" x14ac:dyDescent="0.3">
      <c r="A39340" t="s">
        <v>27871</v>
      </c>
      <c r="B39340" s="1">
        <v>44151</v>
      </c>
      <c r="C39340" s="1">
        <v>44155</v>
      </c>
      <c r="D39340" t="s">
        <v>1272</v>
      </c>
      <c r="E39340" t="s">
        <v>5563</v>
      </c>
      <c r="F39340" t="s">
        <v>5564</v>
      </c>
      <c r="G39340" t="s">
        <v>1224</v>
      </c>
      <c r="H39340" t="s">
        <v>1384</v>
      </c>
      <c r="I39340" t="s">
        <v>1385</v>
      </c>
      <c r="J39340" t="s">
        <v>38</v>
      </c>
      <c r="K39340">
        <v>60610</v>
      </c>
      <c r="L39340" t="s">
        <v>1215</v>
      </c>
      <c r="M39340" t="s">
        <v>3</v>
      </c>
      <c r="N39340" t="s">
        <v>21742</v>
      </c>
      <c r="O39340" t="s">
        <v>1229</v>
      </c>
      <c r="P39340" t="s">
        <v>5348</v>
      </c>
      <c r="Q39340" t="s">
        <v>2174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41</v>
      </c>
    </row>
    <row r="39341" spans="1:23" x14ac:dyDescent="0.3">
      <c r="A39341" t="s">
        <v>40170</v>
      </c>
      <c r="B39341" s="1">
        <v>44830</v>
      </c>
      <c r="C39341" s="1">
        <v>44835</v>
      </c>
      <c r="D39341" t="s">
        <v>1272</v>
      </c>
      <c r="E39341" t="s">
        <v>12452</v>
      </c>
      <c r="F39341" t="s">
        <v>2413</v>
      </c>
      <c r="G39341" t="s">
        <v>1245</v>
      </c>
      <c r="H39341" t="s">
        <v>3193</v>
      </c>
      <c r="I39341" t="s">
        <v>3194</v>
      </c>
      <c r="J39341" t="s">
        <v>3195</v>
      </c>
      <c r="L39341" t="s">
        <v>11</v>
      </c>
      <c r="M39341" t="s">
        <v>11</v>
      </c>
      <c r="N39341" t="s">
        <v>36833</v>
      </c>
      <c r="O39341" t="s">
        <v>1287</v>
      </c>
      <c r="P39341" t="s">
        <v>1954</v>
      </c>
      <c r="Q39341" t="s">
        <v>3070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41</v>
      </c>
    </row>
    <row r="39342" spans="1:23" x14ac:dyDescent="0.3">
      <c r="A39342" t="s">
        <v>41552</v>
      </c>
      <c r="B39342" s="1">
        <v>44095</v>
      </c>
      <c r="C39342" s="1">
        <v>44097</v>
      </c>
      <c r="D39342" t="s">
        <v>1221</v>
      </c>
      <c r="E39342" t="s">
        <v>21018</v>
      </c>
      <c r="F39342" t="s">
        <v>2467</v>
      </c>
      <c r="G39342" t="s">
        <v>1245</v>
      </c>
      <c r="H39342" t="s">
        <v>3800</v>
      </c>
      <c r="I39342" t="s">
        <v>3801</v>
      </c>
      <c r="J39342" t="s">
        <v>3802</v>
      </c>
      <c r="L39342" t="s">
        <v>11</v>
      </c>
      <c r="M39342" t="s">
        <v>11</v>
      </c>
      <c r="N39342" t="s">
        <v>41553</v>
      </c>
      <c r="O39342" t="s">
        <v>1287</v>
      </c>
      <c r="P39342" t="s">
        <v>1304</v>
      </c>
      <c r="Q39342" t="s">
        <v>2742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280</v>
      </c>
    </row>
    <row r="39343" spans="1:23" x14ac:dyDescent="0.3">
      <c r="A39343" t="s">
        <v>41554</v>
      </c>
      <c r="B39343" s="1">
        <v>44231</v>
      </c>
      <c r="C39343" s="1">
        <v>44236</v>
      </c>
      <c r="D39343" t="s">
        <v>1272</v>
      </c>
      <c r="E39343" t="s">
        <v>15115</v>
      </c>
      <c r="F39343" t="s">
        <v>4563</v>
      </c>
      <c r="G39343" t="s">
        <v>1224</v>
      </c>
      <c r="H39343" t="s">
        <v>17633</v>
      </c>
      <c r="I39343" t="s">
        <v>17633</v>
      </c>
      <c r="J39343" t="s">
        <v>4524</v>
      </c>
      <c r="L39343" t="s">
        <v>11</v>
      </c>
      <c r="M39343" t="s">
        <v>11</v>
      </c>
      <c r="N39343" t="s">
        <v>24533</v>
      </c>
      <c r="O39343" t="s">
        <v>1287</v>
      </c>
      <c r="P39343" t="s">
        <v>1288</v>
      </c>
      <c r="Q39343" t="s">
        <v>2314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41</v>
      </c>
    </row>
    <row r="39344" spans="1:23" x14ac:dyDescent="0.3">
      <c r="A39344" t="s">
        <v>40033</v>
      </c>
      <c r="B39344" s="1">
        <v>43629</v>
      </c>
      <c r="C39344" s="1">
        <v>43635</v>
      </c>
      <c r="D39344" t="s">
        <v>1272</v>
      </c>
      <c r="E39344" t="s">
        <v>9683</v>
      </c>
      <c r="F39344" t="s">
        <v>4430</v>
      </c>
      <c r="G39344" t="s">
        <v>1224</v>
      </c>
      <c r="H39344" t="s">
        <v>17535</v>
      </c>
      <c r="I39344" t="s">
        <v>17536</v>
      </c>
      <c r="J39344" t="s">
        <v>1763</v>
      </c>
      <c r="L39344" t="s">
        <v>11</v>
      </c>
      <c r="M39344" t="s">
        <v>11</v>
      </c>
      <c r="N39344" t="s">
        <v>25152</v>
      </c>
      <c r="O39344" t="s">
        <v>1287</v>
      </c>
      <c r="P39344" t="s">
        <v>9763</v>
      </c>
      <c r="Q39344" t="s">
        <v>2094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41</v>
      </c>
    </row>
    <row r="39345" spans="1:23" x14ac:dyDescent="0.3">
      <c r="A39345" t="s">
        <v>41555</v>
      </c>
      <c r="B39345" s="1">
        <v>44717</v>
      </c>
      <c r="C39345" s="1">
        <v>44724</v>
      </c>
      <c r="D39345" t="s">
        <v>1272</v>
      </c>
      <c r="E39345" t="s">
        <v>12882</v>
      </c>
      <c r="F39345" t="s">
        <v>7822</v>
      </c>
      <c r="G39345" t="s">
        <v>1224</v>
      </c>
      <c r="H39345" t="s">
        <v>9970</v>
      </c>
      <c r="I39345" t="s">
        <v>9970</v>
      </c>
      <c r="J39345" t="s">
        <v>5036</v>
      </c>
      <c r="L39345" t="s">
        <v>1317</v>
      </c>
      <c r="M39345" t="s">
        <v>1317</v>
      </c>
      <c r="N39345" t="s">
        <v>9249</v>
      </c>
      <c r="O39345" t="s">
        <v>1287</v>
      </c>
      <c r="P39345" t="s">
        <v>6141</v>
      </c>
      <c r="Q39345" t="s">
        <v>925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41</v>
      </c>
    </row>
    <row r="39346" spans="1:23" x14ac:dyDescent="0.3">
      <c r="A39346" t="s">
        <v>41556</v>
      </c>
      <c r="B39346" s="1">
        <v>43591</v>
      </c>
      <c r="C39346" s="1">
        <v>43597</v>
      </c>
      <c r="D39346" t="s">
        <v>1272</v>
      </c>
      <c r="E39346" t="s">
        <v>15346</v>
      </c>
      <c r="F39346" t="s">
        <v>1397</v>
      </c>
      <c r="G39346" t="s">
        <v>1245</v>
      </c>
      <c r="H39346" t="s">
        <v>8711</v>
      </c>
      <c r="I39346" t="s">
        <v>8711</v>
      </c>
      <c r="J39346" t="s">
        <v>2800</v>
      </c>
      <c r="L39346" t="s">
        <v>1317</v>
      </c>
      <c r="M39346" t="s">
        <v>1317</v>
      </c>
      <c r="N39346" t="s">
        <v>40000</v>
      </c>
      <c r="O39346" t="s">
        <v>1287</v>
      </c>
      <c r="P39346" t="s">
        <v>7661</v>
      </c>
      <c r="Q39346" t="s">
        <v>1115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41</v>
      </c>
    </row>
    <row r="39347" spans="1:23" x14ac:dyDescent="0.3">
      <c r="A39347" t="s">
        <v>20424</v>
      </c>
      <c r="B39347" s="1">
        <v>44525</v>
      </c>
      <c r="C39347" s="1">
        <v>44529</v>
      </c>
      <c r="D39347" t="s">
        <v>1272</v>
      </c>
      <c r="E39347" t="s">
        <v>20425</v>
      </c>
      <c r="F39347" t="s">
        <v>1941</v>
      </c>
      <c r="G39347" t="s">
        <v>1212</v>
      </c>
      <c r="H39347" t="s">
        <v>10096</v>
      </c>
      <c r="I39347" t="s">
        <v>10097</v>
      </c>
      <c r="J39347" t="s">
        <v>1763</v>
      </c>
      <c r="L39347" t="s">
        <v>11</v>
      </c>
      <c r="M39347" t="s">
        <v>11</v>
      </c>
      <c r="N39347" t="s">
        <v>19517</v>
      </c>
      <c r="O39347" t="s">
        <v>1287</v>
      </c>
      <c r="P39347" t="s">
        <v>1954</v>
      </c>
      <c r="Q39347" t="s">
        <v>1951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41</v>
      </c>
    </row>
    <row r="39348" spans="1:23" x14ac:dyDescent="0.3">
      <c r="A39348" t="s">
        <v>13721</v>
      </c>
      <c r="B39348" s="1">
        <v>44604</v>
      </c>
      <c r="C39348" s="1">
        <v>44610</v>
      </c>
      <c r="D39348" t="s">
        <v>1272</v>
      </c>
      <c r="E39348" t="s">
        <v>13722</v>
      </c>
      <c r="F39348" t="s">
        <v>8564</v>
      </c>
      <c r="G39348" t="s">
        <v>1245</v>
      </c>
      <c r="H39348" t="s">
        <v>1861</v>
      </c>
      <c r="I39348" t="s">
        <v>1861</v>
      </c>
      <c r="J39348" t="s">
        <v>1482</v>
      </c>
      <c r="L39348" t="s">
        <v>11</v>
      </c>
      <c r="M39348" t="s">
        <v>11</v>
      </c>
      <c r="N39348" t="s">
        <v>30756</v>
      </c>
      <c r="O39348" t="s">
        <v>1287</v>
      </c>
      <c r="P39348" t="s">
        <v>12085</v>
      </c>
      <c r="Q39348" t="s">
        <v>3075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290</v>
      </c>
    </row>
    <row r="39349" spans="1:23" x14ac:dyDescent="0.3">
      <c r="A39349" t="s">
        <v>24772</v>
      </c>
      <c r="B39349" s="1">
        <v>44884</v>
      </c>
      <c r="C39349" s="1">
        <v>44888</v>
      </c>
      <c r="D39349" t="s">
        <v>1272</v>
      </c>
      <c r="E39349" t="s">
        <v>5120</v>
      </c>
      <c r="F39349" t="s">
        <v>4841</v>
      </c>
      <c r="G39349" t="s">
        <v>1212</v>
      </c>
      <c r="H39349" t="s">
        <v>6377</v>
      </c>
      <c r="I39349" t="s">
        <v>6378</v>
      </c>
      <c r="J39349" t="s">
        <v>1763</v>
      </c>
      <c r="L39349" t="s">
        <v>11</v>
      </c>
      <c r="M39349" t="s">
        <v>11</v>
      </c>
      <c r="N39349" t="s">
        <v>29655</v>
      </c>
      <c r="O39349" t="s">
        <v>1287</v>
      </c>
      <c r="P39349" t="s">
        <v>1954</v>
      </c>
      <c r="Q39349" t="s">
        <v>1499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41</v>
      </c>
    </row>
    <row r="39350" spans="1:23" x14ac:dyDescent="0.3">
      <c r="A39350" t="s">
        <v>41557</v>
      </c>
      <c r="B39350" s="1">
        <v>44771</v>
      </c>
      <c r="C39350" s="1">
        <v>44777</v>
      </c>
      <c r="D39350" t="s">
        <v>1272</v>
      </c>
      <c r="E39350" t="s">
        <v>33715</v>
      </c>
      <c r="F39350" t="s">
        <v>3690</v>
      </c>
      <c r="G39350" t="s">
        <v>1245</v>
      </c>
      <c r="H39350" t="s">
        <v>5982</v>
      </c>
      <c r="I39350" t="s">
        <v>5983</v>
      </c>
      <c r="J39350" t="s">
        <v>15</v>
      </c>
      <c r="L39350" t="s">
        <v>15</v>
      </c>
      <c r="M39350" t="s">
        <v>15</v>
      </c>
      <c r="N39350" t="s">
        <v>28280</v>
      </c>
      <c r="O39350" t="s">
        <v>1287</v>
      </c>
      <c r="P39350" t="s">
        <v>6141</v>
      </c>
      <c r="Q39350" t="s">
        <v>1712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41</v>
      </c>
    </row>
    <row r="39351" spans="1:23" x14ac:dyDescent="0.3">
      <c r="A39351" t="s">
        <v>7562</v>
      </c>
      <c r="B39351" s="1">
        <v>44730</v>
      </c>
      <c r="C39351" s="1">
        <v>44735</v>
      </c>
      <c r="D39351" t="s">
        <v>1272</v>
      </c>
      <c r="E39351" t="s">
        <v>7354</v>
      </c>
      <c r="F39351" t="s">
        <v>3441</v>
      </c>
      <c r="G39351" t="s">
        <v>1212</v>
      </c>
      <c r="H39351" t="s">
        <v>6415</v>
      </c>
      <c r="I39351" t="s">
        <v>6415</v>
      </c>
      <c r="J39351" t="s">
        <v>1689</v>
      </c>
      <c r="L39351" t="s">
        <v>1317</v>
      </c>
      <c r="M39351" t="s">
        <v>1317</v>
      </c>
      <c r="N39351" t="s">
        <v>33366</v>
      </c>
      <c r="O39351" t="s">
        <v>1229</v>
      </c>
      <c r="P39351" t="s">
        <v>1230</v>
      </c>
      <c r="Q39351" t="s">
        <v>1431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41</v>
      </c>
    </row>
    <row r="39352" spans="1:23" x14ac:dyDescent="0.3">
      <c r="A39352" t="s">
        <v>41558</v>
      </c>
      <c r="B39352" s="1">
        <v>44711</v>
      </c>
      <c r="C39352" s="1">
        <v>44713</v>
      </c>
      <c r="D39352" t="s">
        <v>1221</v>
      </c>
      <c r="E39352" t="s">
        <v>3192</v>
      </c>
      <c r="F39352" t="s">
        <v>2835</v>
      </c>
      <c r="G39352" t="s">
        <v>1212</v>
      </c>
      <c r="H39352" t="s">
        <v>31877</v>
      </c>
      <c r="I39352" t="s">
        <v>31878</v>
      </c>
      <c r="J39352" t="s">
        <v>2595</v>
      </c>
      <c r="L39352" t="s">
        <v>1317</v>
      </c>
      <c r="M39352" t="s">
        <v>1317</v>
      </c>
      <c r="N39352" t="s">
        <v>35192</v>
      </c>
      <c r="O39352" t="s">
        <v>1229</v>
      </c>
      <c r="P39352" t="s">
        <v>5348</v>
      </c>
      <c r="Q39352" t="s">
        <v>2860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41</v>
      </c>
    </row>
    <row r="39353" spans="1:23" x14ac:dyDescent="0.3">
      <c r="A39353" t="s">
        <v>18543</v>
      </c>
      <c r="B39353" s="1">
        <v>44850</v>
      </c>
      <c r="C39353" s="1">
        <v>44854</v>
      </c>
      <c r="D39353" t="s">
        <v>1221</v>
      </c>
      <c r="E39353" t="s">
        <v>18544</v>
      </c>
      <c r="F39353" t="s">
        <v>2478</v>
      </c>
      <c r="G39353" t="s">
        <v>1212</v>
      </c>
      <c r="H39353" t="s">
        <v>4548</v>
      </c>
      <c r="I39353" t="s">
        <v>4548</v>
      </c>
      <c r="J39353" t="s">
        <v>2800</v>
      </c>
      <c r="L39353" t="s">
        <v>1317</v>
      </c>
      <c r="M39353" t="s">
        <v>1317</v>
      </c>
      <c r="N39353" t="s">
        <v>22361</v>
      </c>
      <c r="O39353" t="s">
        <v>1229</v>
      </c>
      <c r="P39353" t="s">
        <v>5348</v>
      </c>
      <c r="Q39353" t="s">
        <v>1657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41</v>
      </c>
    </row>
    <row r="39354" spans="1:23" x14ac:dyDescent="0.3">
      <c r="A39354" t="s">
        <v>41559</v>
      </c>
      <c r="B39354" s="1">
        <v>44144</v>
      </c>
      <c r="C39354" s="1">
        <v>44148</v>
      </c>
      <c r="D39354" t="s">
        <v>1272</v>
      </c>
      <c r="E39354" t="s">
        <v>13007</v>
      </c>
      <c r="F39354" t="s">
        <v>2152</v>
      </c>
      <c r="G39354" t="s">
        <v>1224</v>
      </c>
      <c r="H39354" t="s">
        <v>4997</v>
      </c>
      <c r="I39354" t="s">
        <v>4997</v>
      </c>
      <c r="J39354" t="s">
        <v>3473</v>
      </c>
      <c r="L39354" t="s">
        <v>1317</v>
      </c>
      <c r="M39354" t="s">
        <v>1317</v>
      </c>
      <c r="N39354" t="s">
        <v>25710</v>
      </c>
      <c r="O39354" t="s">
        <v>1287</v>
      </c>
      <c r="P39354" t="s">
        <v>6141</v>
      </c>
      <c r="Q39354" t="s">
        <v>2062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280</v>
      </c>
    </row>
    <row r="39355" spans="1:23" x14ac:dyDescent="0.3">
      <c r="A39355" t="s">
        <v>10014</v>
      </c>
      <c r="B39355" s="1">
        <v>44494</v>
      </c>
      <c r="C39355" s="1">
        <v>44498</v>
      </c>
      <c r="D39355" t="s">
        <v>1221</v>
      </c>
      <c r="E39355" t="s">
        <v>7508</v>
      </c>
      <c r="F39355" t="s">
        <v>5150</v>
      </c>
      <c r="G39355" t="s">
        <v>1212</v>
      </c>
      <c r="H39355" t="s">
        <v>8462</v>
      </c>
      <c r="I39355" t="s">
        <v>8462</v>
      </c>
      <c r="J39355" t="s">
        <v>2975</v>
      </c>
      <c r="L39355" t="s">
        <v>11</v>
      </c>
      <c r="M39355" t="s">
        <v>11</v>
      </c>
      <c r="N39355" t="s">
        <v>34685</v>
      </c>
      <c r="O39355" t="s">
        <v>1287</v>
      </c>
      <c r="P39355" t="s">
        <v>9763</v>
      </c>
      <c r="Q39355" t="s">
        <v>3468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280</v>
      </c>
    </row>
    <row r="39356" spans="1:23" x14ac:dyDescent="0.3">
      <c r="A39356" t="s">
        <v>7410</v>
      </c>
      <c r="B39356" s="1">
        <v>44721</v>
      </c>
      <c r="C39356" s="1">
        <v>44725</v>
      </c>
      <c r="D39356" t="s">
        <v>1272</v>
      </c>
      <c r="E39356" t="s">
        <v>7411</v>
      </c>
      <c r="F39356" t="s">
        <v>4286</v>
      </c>
      <c r="G39356" t="s">
        <v>1212</v>
      </c>
      <c r="H39356" t="s">
        <v>7412</v>
      </c>
      <c r="I39356" t="s">
        <v>7412</v>
      </c>
      <c r="J39356" t="s">
        <v>4524</v>
      </c>
      <c r="L39356" t="s">
        <v>11</v>
      </c>
      <c r="M39356" t="s">
        <v>11</v>
      </c>
      <c r="N39356" t="s">
        <v>37435</v>
      </c>
      <c r="O39356" t="s">
        <v>1287</v>
      </c>
      <c r="P39356" t="s">
        <v>1288</v>
      </c>
      <c r="Q39356" t="s">
        <v>2914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280</v>
      </c>
    </row>
    <row r="39357" spans="1:23" x14ac:dyDescent="0.3">
      <c r="A39357" t="s">
        <v>41560</v>
      </c>
      <c r="B39357" s="1">
        <v>43702</v>
      </c>
      <c r="C39357" s="1">
        <v>43706</v>
      </c>
      <c r="D39357" t="s">
        <v>1272</v>
      </c>
      <c r="E39357" t="s">
        <v>26300</v>
      </c>
      <c r="F39357" t="s">
        <v>1742</v>
      </c>
      <c r="G39357" t="s">
        <v>1245</v>
      </c>
      <c r="H39357" t="s">
        <v>4997</v>
      </c>
      <c r="I39357" t="s">
        <v>4997</v>
      </c>
      <c r="J39357" t="s">
        <v>3473</v>
      </c>
      <c r="L39357" t="s">
        <v>1317</v>
      </c>
      <c r="M39357" t="s">
        <v>1317</v>
      </c>
      <c r="N39357" t="s">
        <v>27235</v>
      </c>
      <c r="O39357" t="s">
        <v>1287</v>
      </c>
      <c r="P39357" t="s">
        <v>1288</v>
      </c>
      <c r="Q39357" t="s">
        <v>2047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41</v>
      </c>
    </row>
    <row r="39358" spans="1:23" x14ac:dyDescent="0.3">
      <c r="A39358" t="s">
        <v>26597</v>
      </c>
      <c r="B39358" s="1">
        <v>44822</v>
      </c>
      <c r="C39358" s="1">
        <v>44827</v>
      </c>
      <c r="D39358" t="s">
        <v>1272</v>
      </c>
      <c r="E39358" t="s">
        <v>3121</v>
      </c>
      <c r="F39358" t="s">
        <v>3122</v>
      </c>
      <c r="G39358" t="s">
        <v>1245</v>
      </c>
      <c r="H39358" t="s">
        <v>3002</v>
      </c>
      <c r="I39358" t="s">
        <v>1415</v>
      </c>
      <c r="J39358" t="s">
        <v>1416</v>
      </c>
      <c r="L39358" t="s">
        <v>33</v>
      </c>
      <c r="M39358" t="s">
        <v>3</v>
      </c>
      <c r="N39358" t="s">
        <v>29928</v>
      </c>
      <c r="O39358" t="s">
        <v>1287</v>
      </c>
      <c r="P39358" t="s">
        <v>11099</v>
      </c>
      <c r="Q39358" t="s">
        <v>2375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41</v>
      </c>
    </row>
    <row r="39359" spans="1:23" x14ac:dyDescent="0.3">
      <c r="A39359" t="s">
        <v>12292</v>
      </c>
      <c r="B39359" s="1">
        <v>44464</v>
      </c>
      <c r="C39359" s="1">
        <v>44468</v>
      </c>
      <c r="D39359" t="s">
        <v>1272</v>
      </c>
      <c r="E39359" t="s">
        <v>4796</v>
      </c>
      <c r="F39359" t="s">
        <v>4797</v>
      </c>
      <c r="G39359" t="s">
        <v>1212</v>
      </c>
      <c r="H39359" t="s">
        <v>1406</v>
      </c>
      <c r="I39359" t="s">
        <v>1407</v>
      </c>
      <c r="J39359" t="s">
        <v>1408</v>
      </c>
      <c r="L39359" t="s">
        <v>33</v>
      </c>
      <c r="M39359" t="s">
        <v>21</v>
      </c>
      <c r="N39359" t="s">
        <v>15553</v>
      </c>
      <c r="O39359" t="s">
        <v>1229</v>
      </c>
      <c r="P39359" t="s">
        <v>1230</v>
      </c>
      <c r="Q39359" t="s">
        <v>955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41</v>
      </c>
    </row>
    <row r="39360" spans="1:23" x14ac:dyDescent="0.3">
      <c r="A39360" t="s">
        <v>30352</v>
      </c>
      <c r="B39360" s="1">
        <v>44589</v>
      </c>
      <c r="C39360" s="1">
        <v>44591</v>
      </c>
      <c r="D39360" t="s">
        <v>1233</v>
      </c>
      <c r="E39360" t="s">
        <v>6003</v>
      </c>
      <c r="F39360" t="s">
        <v>6004</v>
      </c>
      <c r="G39360" t="s">
        <v>1245</v>
      </c>
      <c r="H39360" t="s">
        <v>2086</v>
      </c>
      <c r="I39360" t="s">
        <v>2086</v>
      </c>
      <c r="J39360" t="s">
        <v>1325</v>
      </c>
      <c r="L39360" t="s">
        <v>33</v>
      </c>
      <c r="M39360" t="s">
        <v>5</v>
      </c>
      <c r="N39360" t="s">
        <v>34601</v>
      </c>
      <c r="O39360" t="s">
        <v>1287</v>
      </c>
      <c r="P39360" t="s">
        <v>12085</v>
      </c>
      <c r="Q39360" t="s">
        <v>3369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28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72</v>
      </c>
      <c r="E39361" t="s">
        <v>8841</v>
      </c>
      <c r="F39361" t="s">
        <v>8842</v>
      </c>
      <c r="G39361" t="s">
        <v>1212</v>
      </c>
      <c r="H39361" t="s">
        <v>11592</v>
      </c>
      <c r="I39361" t="s">
        <v>4379</v>
      </c>
      <c r="J39361" t="s">
        <v>1408</v>
      </c>
      <c r="L39361" t="s">
        <v>33</v>
      </c>
      <c r="M39361" t="s">
        <v>21</v>
      </c>
      <c r="N39361" t="s">
        <v>24553</v>
      </c>
      <c r="O39361" t="s">
        <v>1287</v>
      </c>
      <c r="P39361" t="s">
        <v>11099</v>
      </c>
      <c r="Q39361" t="s">
        <v>3104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41</v>
      </c>
    </row>
    <row r="39362" spans="1:23" x14ac:dyDescent="0.3">
      <c r="A39362" t="s">
        <v>41561</v>
      </c>
      <c r="B39362" s="1">
        <v>44471</v>
      </c>
      <c r="C39362" s="1">
        <v>44473</v>
      </c>
      <c r="D39362" t="s">
        <v>1233</v>
      </c>
      <c r="E39362" t="s">
        <v>1853</v>
      </c>
      <c r="F39362" t="s">
        <v>1854</v>
      </c>
      <c r="G39362" t="s">
        <v>1245</v>
      </c>
      <c r="H39362" t="s">
        <v>9158</v>
      </c>
      <c r="I39362" t="s">
        <v>9159</v>
      </c>
      <c r="J39362" t="s">
        <v>4724</v>
      </c>
      <c r="L39362" t="s">
        <v>33</v>
      </c>
      <c r="M39362" t="s">
        <v>3</v>
      </c>
      <c r="N39362" t="s">
        <v>11032</v>
      </c>
      <c r="O39362" t="s">
        <v>1287</v>
      </c>
      <c r="P39362" t="s">
        <v>1288</v>
      </c>
      <c r="Q39362" t="s">
        <v>2553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41</v>
      </c>
    </row>
    <row r="39363" spans="1:23" x14ac:dyDescent="0.3">
      <c r="A39363" t="s">
        <v>13434</v>
      </c>
      <c r="B39363" s="1">
        <v>44870</v>
      </c>
      <c r="C39363" s="1">
        <v>44875</v>
      </c>
      <c r="D39363" t="s">
        <v>1272</v>
      </c>
      <c r="E39363" t="s">
        <v>4093</v>
      </c>
      <c r="F39363" t="s">
        <v>4094</v>
      </c>
      <c r="G39363" t="s">
        <v>1224</v>
      </c>
      <c r="H39363" t="s">
        <v>10368</v>
      </c>
      <c r="I39363" t="s">
        <v>2658</v>
      </c>
      <c r="J39363" t="s">
        <v>1701</v>
      </c>
      <c r="L39363" t="s">
        <v>33</v>
      </c>
      <c r="M39363" t="s">
        <v>3</v>
      </c>
      <c r="N39363" t="s">
        <v>11032</v>
      </c>
      <c r="O39363" t="s">
        <v>1287</v>
      </c>
      <c r="P39363" t="s">
        <v>1288</v>
      </c>
      <c r="Q39363" t="s">
        <v>2553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41</v>
      </c>
    </row>
    <row r="39364" spans="1:23" x14ac:dyDescent="0.3">
      <c r="A39364" t="s">
        <v>41562</v>
      </c>
      <c r="B39364" s="1">
        <v>44016</v>
      </c>
      <c r="C39364" s="1">
        <v>44021</v>
      </c>
      <c r="D39364" t="s">
        <v>1272</v>
      </c>
      <c r="E39364" t="s">
        <v>1660</v>
      </c>
      <c r="F39364" t="s">
        <v>1661</v>
      </c>
      <c r="G39364" t="s">
        <v>1224</v>
      </c>
      <c r="H39364" t="s">
        <v>3666</v>
      </c>
      <c r="I39364" t="s">
        <v>2086</v>
      </c>
      <c r="J39364" t="s">
        <v>1325</v>
      </c>
      <c r="L39364" t="s">
        <v>33</v>
      </c>
      <c r="M39364" t="s">
        <v>5</v>
      </c>
      <c r="N39364" t="s">
        <v>35142</v>
      </c>
      <c r="O39364" t="s">
        <v>1287</v>
      </c>
      <c r="P39364" t="s">
        <v>1304</v>
      </c>
      <c r="Q39364" t="s">
        <v>2336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4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21</v>
      </c>
      <c r="E39365" t="s">
        <v>2346</v>
      </c>
      <c r="F39365" t="s">
        <v>2347</v>
      </c>
      <c r="G39365" t="s">
        <v>1212</v>
      </c>
      <c r="H39365" t="s">
        <v>4762</v>
      </c>
      <c r="I39365" t="s">
        <v>4344</v>
      </c>
      <c r="J39365" t="s">
        <v>1325</v>
      </c>
      <c r="L39365" t="s">
        <v>33</v>
      </c>
      <c r="M39365" t="s">
        <v>5</v>
      </c>
      <c r="N39365" t="s">
        <v>41563</v>
      </c>
      <c r="O39365" t="s">
        <v>1287</v>
      </c>
      <c r="P39365" t="s">
        <v>11099</v>
      </c>
      <c r="Q39365" t="s">
        <v>284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280</v>
      </c>
    </row>
    <row r="39366" spans="1:23" x14ac:dyDescent="0.3">
      <c r="A39366" t="s">
        <v>21419</v>
      </c>
      <c r="B39366" s="1">
        <v>44449</v>
      </c>
      <c r="C39366" s="1">
        <v>44451</v>
      </c>
      <c r="D39366" t="s">
        <v>1221</v>
      </c>
      <c r="E39366" t="s">
        <v>7656</v>
      </c>
      <c r="F39366" t="s">
        <v>7657</v>
      </c>
      <c r="G39366" t="s">
        <v>1212</v>
      </c>
      <c r="H39366" t="s">
        <v>1448</v>
      </c>
      <c r="I39366" t="s">
        <v>1448</v>
      </c>
      <c r="J39366" t="s">
        <v>1449</v>
      </c>
      <c r="L39366" t="s">
        <v>33</v>
      </c>
      <c r="M39366" t="s">
        <v>17</v>
      </c>
      <c r="N39366" t="s">
        <v>19774</v>
      </c>
      <c r="O39366" t="s">
        <v>1287</v>
      </c>
      <c r="P39366" t="s">
        <v>7661</v>
      </c>
      <c r="Q39366" t="s">
        <v>1977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280</v>
      </c>
    </row>
    <row r="39367" spans="1:23" x14ac:dyDescent="0.3">
      <c r="A39367" t="s">
        <v>41564</v>
      </c>
      <c r="B39367" s="1">
        <v>44823</v>
      </c>
      <c r="C39367" s="1">
        <v>44825</v>
      </c>
      <c r="D39367" t="s">
        <v>1221</v>
      </c>
      <c r="E39367" t="s">
        <v>4879</v>
      </c>
      <c r="F39367" t="s">
        <v>4880</v>
      </c>
      <c r="G39367" t="s">
        <v>1224</v>
      </c>
      <c r="H39367" t="s">
        <v>2086</v>
      </c>
      <c r="I39367" t="s">
        <v>2086</v>
      </c>
      <c r="J39367" t="s">
        <v>1325</v>
      </c>
      <c r="L39367" t="s">
        <v>33</v>
      </c>
      <c r="M39367" t="s">
        <v>5</v>
      </c>
      <c r="N39367" t="s">
        <v>40018</v>
      </c>
      <c r="O39367" t="s">
        <v>1287</v>
      </c>
      <c r="P39367" t="s">
        <v>9763</v>
      </c>
      <c r="Q39367" t="s">
        <v>3058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41</v>
      </c>
    </row>
    <row r="39368" spans="1:23" x14ac:dyDescent="0.3">
      <c r="A39368" t="s">
        <v>41565</v>
      </c>
      <c r="B39368" s="1">
        <v>44231</v>
      </c>
      <c r="C39368" s="1">
        <v>44236</v>
      </c>
      <c r="D39368" t="s">
        <v>1221</v>
      </c>
      <c r="E39368" t="s">
        <v>2140</v>
      </c>
      <c r="F39368" t="s">
        <v>2141</v>
      </c>
      <c r="G39368" t="s">
        <v>1212</v>
      </c>
      <c r="H39368" t="s">
        <v>10157</v>
      </c>
      <c r="I39368" t="s">
        <v>6543</v>
      </c>
      <c r="J39368" t="s">
        <v>6543</v>
      </c>
      <c r="L39368" t="s">
        <v>33</v>
      </c>
      <c r="M39368" t="s">
        <v>3</v>
      </c>
      <c r="N39368" t="s">
        <v>21446</v>
      </c>
      <c r="O39368" t="s">
        <v>1229</v>
      </c>
      <c r="P39368" t="s">
        <v>5348</v>
      </c>
      <c r="Q39368" t="s">
        <v>2144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41</v>
      </c>
    </row>
    <row r="39369" spans="1:23" x14ac:dyDescent="0.3">
      <c r="A39369" t="s">
        <v>41566</v>
      </c>
      <c r="B39369" s="1">
        <v>44449</v>
      </c>
      <c r="C39369" s="1">
        <v>44449</v>
      </c>
      <c r="D39369" t="s">
        <v>1209</v>
      </c>
      <c r="E39369" t="s">
        <v>3421</v>
      </c>
      <c r="F39369" t="s">
        <v>3422</v>
      </c>
      <c r="G39369" t="s">
        <v>1212</v>
      </c>
      <c r="H39369" t="s">
        <v>22926</v>
      </c>
      <c r="I39369" t="s">
        <v>6273</v>
      </c>
      <c r="J39369" t="s">
        <v>6274</v>
      </c>
      <c r="L39369" t="s">
        <v>33</v>
      </c>
      <c r="M39369" t="s">
        <v>5</v>
      </c>
      <c r="N39369" t="s">
        <v>29881</v>
      </c>
      <c r="O39369" t="s">
        <v>1287</v>
      </c>
      <c r="P39369" t="s">
        <v>11099</v>
      </c>
      <c r="Q39369" t="s">
        <v>2894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41</v>
      </c>
    </row>
    <row r="39370" spans="1:23" x14ac:dyDescent="0.3">
      <c r="A39370" t="s">
        <v>16026</v>
      </c>
      <c r="B39370" s="1">
        <v>44809</v>
      </c>
      <c r="C39370" s="1">
        <v>44813</v>
      </c>
      <c r="D39370" t="s">
        <v>1272</v>
      </c>
      <c r="E39370" t="s">
        <v>6381</v>
      </c>
      <c r="F39370" t="s">
        <v>1706</v>
      </c>
      <c r="G39370" t="s">
        <v>1212</v>
      </c>
      <c r="H39370" t="s">
        <v>11476</v>
      </c>
      <c r="I39370" t="s">
        <v>4668</v>
      </c>
      <c r="J39370" t="s">
        <v>1325</v>
      </c>
      <c r="L39370" t="s">
        <v>33</v>
      </c>
      <c r="M39370" t="s">
        <v>5</v>
      </c>
      <c r="N39370" t="s">
        <v>36930</v>
      </c>
      <c r="O39370" t="s">
        <v>1287</v>
      </c>
      <c r="P39370" t="s">
        <v>1954</v>
      </c>
      <c r="Q39370" t="s">
        <v>2778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41</v>
      </c>
    </row>
    <row r="39371" spans="1:23" x14ac:dyDescent="0.3">
      <c r="A39371" t="s">
        <v>22607</v>
      </c>
      <c r="B39371" s="1">
        <v>44746</v>
      </c>
      <c r="C39371" s="1">
        <v>44748</v>
      </c>
      <c r="D39371" t="s">
        <v>1233</v>
      </c>
      <c r="E39371" t="s">
        <v>7109</v>
      </c>
      <c r="F39371" t="s">
        <v>7110</v>
      </c>
      <c r="G39371" t="s">
        <v>1224</v>
      </c>
      <c r="H39371" t="s">
        <v>7879</v>
      </c>
      <c r="I39371" t="s">
        <v>5790</v>
      </c>
      <c r="J39371" t="s">
        <v>1408</v>
      </c>
      <c r="L39371" t="s">
        <v>33</v>
      </c>
      <c r="M39371" t="s">
        <v>21</v>
      </c>
      <c r="N39371" t="s">
        <v>26094</v>
      </c>
      <c r="O39371" t="s">
        <v>1287</v>
      </c>
      <c r="P39371" t="s">
        <v>1288</v>
      </c>
      <c r="Q39371" t="s">
        <v>871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41</v>
      </c>
    </row>
    <row r="39372" spans="1:23" x14ac:dyDescent="0.3">
      <c r="A39372" t="s">
        <v>9427</v>
      </c>
      <c r="B39372" s="1">
        <v>44786</v>
      </c>
      <c r="C39372" s="1">
        <v>44792</v>
      </c>
      <c r="D39372" t="s">
        <v>1272</v>
      </c>
      <c r="E39372" t="s">
        <v>9654</v>
      </c>
      <c r="F39372" t="s">
        <v>9655</v>
      </c>
      <c r="G39372" t="s">
        <v>1224</v>
      </c>
      <c r="H39372" t="s">
        <v>5025</v>
      </c>
      <c r="I39372" t="s">
        <v>1341</v>
      </c>
      <c r="J39372" t="s">
        <v>1342</v>
      </c>
      <c r="L39372" t="s">
        <v>36</v>
      </c>
      <c r="M39372" t="s">
        <v>3</v>
      </c>
      <c r="N39372" t="s">
        <v>29068</v>
      </c>
      <c r="O39372" t="s">
        <v>1287</v>
      </c>
      <c r="P39372" t="s">
        <v>1954</v>
      </c>
      <c r="Q39372" t="s">
        <v>2906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41</v>
      </c>
    </row>
    <row r="39373" spans="1:23" x14ac:dyDescent="0.3">
      <c r="A39373" t="s">
        <v>27561</v>
      </c>
      <c r="B39373" s="1">
        <v>44037</v>
      </c>
      <c r="C39373" s="1">
        <v>44042</v>
      </c>
      <c r="D39373" t="s">
        <v>1272</v>
      </c>
      <c r="E39373" t="s">
        <v>7954</v>
      </c>
      <c r="F39373" t="s">
        <v>7955</v>
      </c>
      <c r="G39373" t="s">
        <v>1224</v>
      </c>
      <c r="H39373" t="s">
        <v>3973</v>
      </c>
      <c r="I39373" t="s">
        <v>3973</v>
      </c>
      <c r="J39373" t="s">
        <v>3974</v>
      </c>
      <c r="L39373" t="s">
        <v>36</v>
      </c>
      <c r="M39373" t="s">
        <v>21</v>
      </c>
      <c r="N39373" t="s">
        <v>20066</v>
      </c>
      <c r="O39373" t="s">
        <v>1287</v>
      </c>
      <c r="P39373" t="s">
        <v>9763</v>
      </c>
      <c r="Q39373" t="s">
        <v>1544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41</v>
      </c>
    </row>
    <row r="39374" spans="1:23" x14ac:dyDescent="0.3">
      <c r="A39374" t="s">
        <v>15364</v>
      </c>
      <c r="B39374" s="1">
        <v>44567</v>
      </c>
      <c r="C39374" s="1">
        <v>44571</v>
      </c>
      <c r="D39374" t="s">
        <v>1272</v>
      </c>
      <c r="E39374" t="s">
        <v>3265</v>
      </c>
      <c r="F39374" t="s">
        <v>3266</v>
      </c>
      <c r="G39374" t="s">
        <v>1212</v>
      </c>
      <c r="H39374" t="s">
        <v>36677</v>
      </c>
      <c r="I39374" t="s">
        <v>1456</v>
      </c>
      <c r="J39374" t="s">
        <v>1342</v>
      </c>
      <c r="L39374" t="s">
        <v>36</v>
      </c>
      <c r="M39374" t="s">
        <v>3</v>
      </c>
      <c r="N39374" t="s">
        <v>41113</v>
      </c>
      <c r="O39374" t="s">
        <v>1287</v>
      </c>
      <c r="P39374" t="s">
        <v>12085</v>
      </c>
      <c r="Q39374" t="s">
        <v>3028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41</v>
      </c>
    </row>
    <row r="39375" spans="1:23" x14ac:dyDescent="0.3">
      <c r="A39375" t="s">
        <v>11140</v>
      </c>
      <c r="B39375" s="1">
        <v>44889</v>
      </c>
      <c r="C39375" s="1">
        <v>44892</v>
      </c>
      <c r="D39375" t="s">
        <v>1221</v>
      </c>
      <c r="E39375" t="s">
        <v>5078</v>
      </c>
      <c r="F39375" t="s">
        <v>4557</v>
      </c>
      <c r="G39375" t="s">
        <v>1224</v>
      </c>
      <c r="H39375" t="s">
        <v>1340</v>
      </c>
      <c r="I39375" t="s">
        <v>1341</v>
      </c>
      <c r="J39375" t="s">
        <v>1342</v>
      </c>
      <c r="L39375" t="s">
        <v>36</v>
      </c>
      <c r="M39375" t="s">
        <v>3</v>
      </c>
      <c r="N39375" t="s">
        <v>41280</v>
      </c>
      <c r="O39375" t="s">
        <v>1287</v>
      </c>
      <c r="P39375" t="s">
        <v>1288</v>
      </c>
      <c r="Q39375" t="s">
        <v>3575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41</v>
      </c>
    </row>
    <row r="39376" spans="1:23" x14ac:dyDescent="0.3">
      <c r="A39376" t="s">
        <v>14571</v>
      </c>
      <c r="B39376" s="1">
        <v>43912</v>
      </c>
      <c r="C39376" s="1">
        <v>43912</v>
      </c>
      <c r="D39376" t="s">
        <v>1209</v>
      </c>
      <c r="E39376" t="s">
        <v>1282</v>
      </c>
      <c r="F39376" t="s">
        <v>1283</v>
      </c>
      <c r="G39376" t="s">
        <v>1224</v>
      </c>
      <c r="H39376" t="s">
        <v>2875</v>
      </c>
      <c r="I39376" t="s">
        <v>2876</v>
      </c>
      <c r="J39376" t="s">
        <v>1227</v>
      </c>
      <c r="L39376" t="s">
        <v>42</v>
      </c>
      <c r="M39376" t="s">
        <v>25</v>
      </c>
      <c r="N39376" t="s">
        <v>29463</v>
      </c>
      <c r="O39376" t="s">
        <v>1287</v>
      </c>
      <c r="P39376" t="s">
        <v>11099</v>
      </c>
      <c r="Q39376" t="s">
        <v>2619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41</v>
      </c>
    </row>
    <row r="39377" spans="1:23" x14ac:dyDescent="0.3">
      <c r="A39377" t="s">
        <v>20004</v>
      </c>
      <c r="B39377" s="1">
        <v>44906</v>
      </c>
      <c r="C39377" s="1">
        <v>44911</v>
      </c>
      <c r="D39377" t="s">
        <v>1272</v>
      </c>
      <c r="E39377" t="s">
        <v>2625</v>
      </c>
      <c r="F39377" t="s">
        <v>14</v>
      </c>
      <c r="G39377" t="s">
        <v>1224</v>
      </c>
      <c r="H39377" t="s">
        <v>2223</v>
      </c>
      <c r="I39377" t="s">
        <v>2223</v>
      </c>
      <c r="J39377" t="s">
        <v>1510</v>
      </c>
      <c r="L39377" t="s">
        <v>42</v>
      </c>
      <c r="M39377" t="s">
        <v>27</v>
      </c>
      <c r="N39377" t="s">
        <v>23529</v>
      </c>
      <c r="O39377" t="s">
        <v>1287</v>
      </c>
      <c r="P39377" t="s">
        <v>7661</v>
      </c>
      <c r="Q39377" t="s">
        <v>2353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41</v>
      </c>
    </row>
    <row r="39378" spans="1:23" x14ac:dyDescent="0.3">
      <c r="A39378" t="s">
        <v>28486</v>
      </c>
      <c r="B39378" s="1">
        <v>43945</v>
      </c>
      <c r="C39378" s="1">
        <v>43947</v>
      </c>
      <c r="D39378" t="s">
        <v>1221</v>
      </c>
      <c r="E39378" t="s">
        <v>9400</v>
      </c>
      <c r="F39378" t="s">
        <v>7407</v>
      </c>
      <c r="G39378" t="s">
        <v>1212</v>
      </c>
      <c r="H39378" t="s">
        <v>2043</v>
      </c>
      <c r="I39378" t="s">
        <v>2043</v>
      </c>
      <c r="J39378" t="s">
        <v>2044</v>
      </c>
      <c r="L39378" t="s">
        <v>42</v>
      </c>
      <c r="M39378" t="s">
        <v>27</v>
      </c>
      <c r="N39378" t="s">
        <v>37705</v>
      </c>
      <c r="O39378" t="s">
        <v>1287</v>
      </c>
      <c r="P39378" t="s">
        <v>12085</v>
      </c>
      <c r="Q39378" t="s">
        <v>3770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280</v>
      </c>
    </row>
    <row r="39379" spans="1:23" x14ac:dyDescent="0.3">
      <c r="A39379" t="s">
        <v>15400</v>
      </c>
      <c r="B39379" s="1">
        <v>44701</v>
      </c>
      <c r="C39379" s="1">
        <v>44706</v>
      </c>
      <c r="D39379" t="s">
        <v>1272</v>
      </c>
      <c r="E39379" t="s">
        <v>7568</v>
      </c>
      <c r="F39379" t="s">
        <v>7569</v>
      </c>
      <c r="G39379" t="s">
        <v>1212</v>
      </c>
      <c r="H39379" t="s">
        <v>4167</v>
      </c>
      <c r="I39379" t="s">
        <v>4167</v>
      </c>
      <c r="J39379" t="s">
        <v>1333</v>
      </c>
      <c r="L39379" t="s">
        <v>42</v>
      </c>
      <c r="M39379" t="s">
        <v>23</v>
      </c>
      <c r="N39379" t="s">
        <v>40028</v>
      </c>
      <c r="O39379" t="s">
        <v>1287</v>
      </c>
      <c r="P39379" t="s">
        <v>1954</v>
      </c>
      <c r="Q39379" t="s">
        <v>2598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41</v>
      </c>
    </row>
    <row r="39380" spans="1:23" x14ac:dyDescent="0.3">
      <c r="A39380" t="s">
        <v>1596</v>
      </c>
      <c r="B39380" s="1">
        <v>43981</v>
      </c>
      <c r="C39380" s="1">
        <v>43982</v>
      </c>
      <c r="D39380" t="s">
        <v>1233</v>
      </c>
      <c r="E39380" t="s">
        <v>1597</v>
      </c>
      <c r="F39380" t="s">
        <v>1598</v>
      </c>
      <c r="G39380" t="s">
        <v>1212</v>
      </c>
      <c r="H39380" t="s">
        <v>1599</v>
      </c>
      <c r="I39380" t="s">
        <v>1600</v>
      </c>
      <c r="J39380" t="s">
        <v>1442</v>
      </c>
      <c r="L39380" t="s">
        <v>42</v>
      </c>
      <c r="M39380" t="s">
        <v>19</v>
      </c>
      <c r="N39380" t="s">
        <v>26213</v>
      </c>
      <c r="O39380" t="s">
        <v>1217</v>
      </c>
      <c r="P39380" t="s">
        <v>1218</v>
      </c>
      <c r="Q39380" t="s">
        <v>1879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20</v>
      </c>
    </row>
    <row r="39381" spans="1:23" x14ac:dyDescent="0.3">
      <c r="A39381" t="s">
        <v>41567</v>
      </c>
      <c r="B39381" s="1">
        <v>44616</v>
      </c>
      <c r="C39381" s="1">
        <v>44619</v>
      </c>
      <c r="D39381" t="s">
        <v>1233</v>
      </c>
      <c r="E39381" t="s">
        <v>3938</v>
      </c>
      <c r="F39381" t="s">
        <v>3939</v>
      </c>
      <c r="G39381" t="s">
        <v>1212</v>
      </c>
      <c r="H39381" t="s">
        <v>1469</v>
      </c>
      <c r="I39381" t="s">
        <v>1237</v>
      </c>
      <c r="J39381" t="s">
        <v>1227</v>
      </c>
      <c r="L39381" t="s">
        <v>42</v>
      </c>
      <c r="M39381" t="s">
        <v>25</v>
      </c>
      <c r="N39381" t="s">
        <v>39667</v>
      </c>
      <c r="O39381" t="s">
        <v>1287</v>
      </c>
      <c r="P39381" t="s">
        <v>6141</v>
      </c>
      <c r="Q39381" t="s">
        <v>2824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2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72</v>
      </c>
      <c r="E39382" t="s">
        <v>1292</v>
      </c>
      <c r="F39382" t="s">
        <v>1293</v>
      </c>
      <c r="G39382" t="s">
        <v>1212</v>
      </c>
      <c r="H39382" t="s">
        <v>1835</v>
      </c>
      <c r="I39382" t="s">
        <v>1226</v>
      </c>
      <c r="J39382" t="s">
        <v>1227</v>
      </c>
      <c r="L39382" t="s">
        <v>42</v>
      </c>
      <c r="M39382" t="s">
        <v>25</v>
      </c>
      <c r="N39382" t="s">
        <v>40105</v>
      </c>
      <c r="O39382" t="s">
        <v>1229</v>
      </c>
      <c r="P39382" t="s">
        <v>5348</v>
      </c>
      <c r="Q39382" t="s">
        <v>991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41</v>
      </c>
    </row>
    <row r="39383" spans="1:23" x14ac:dyDescent="0.3">
      <c r="A39383" t="s">
        <v>37010</v>
      </c>
      <c r="B39383" s="1">
        <v>44848</v>
      </c>
      <c r="C39383" s="1">
        <v>44852</v>
      </c>
      <c r="D39383" t="s">
        <v>1272</v>
      </c>
      <c r="E39383" t="s">
        <v>3854</v>
      </c>
      <c r="F39383" t="s">
        <v>3855</v>
      </c>
      <c r="G39383" t="s">
        <v>1224</v>
      </c>
      <c r="H39383" t="s">
        <v>1776</v>
      </c>
      <c r="I39383" t="s">
        <v>1777</v>
      </c>
      <c r="J39383" t="s">
        <v>38</v>
      </c>
      <c r="K39383">
        <v>19140</v>
      </c>
      <c r="L39383" t="s">
        <v>1215</v>
      </c>
      <c r="M39383" t="s">
        <v>7</v>
      </c>
      <c r="N39383" t="s">
        <v>26524</v>
      </c>
      <c r="O39383" t="s">
        <v>1287</v>
      </c>
      <c r="P39383" t="s">
        <v>7661</v>
      </c>
      <c r="Q39383" t="s">
        <v>4156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280</v>
      </c>
    </row>
    <row r="39384" spans="1:23" x14ac:dyDescent="0.3">
      <c r="A39384" t="s">
        <v>41569</v>
      </c>
      <c r="B39384" s="1">
        <v>44113</v>
      </c>
      <c r="C39384" s="1">
        <v>44117</v>
      </c>
      <c r="D39384" t="s">
        <v>1272</v>
      </c>
      <c r="E39384" t="s">
        <v>1666</v>
      </c>
      <c r="F39384" t="s">
        <v>1667</v>
      </c>
      <c r="G39384" t="s">
        <v>1212</v>
      </c>
      <c r="H39384" t="s">
        <v>2961</v>
      </c>
      <c r="I39384" t="s">
        <v>1302</v>
      </c>
      <c r="J39384" t="s">
        <v>38</v>
      </c>
      <c r="K39384">
        <v>22153</v>
      </c>
      <c r="L39384" t="s">
        <v>1215</v>
      </c>
      <c r="M39384" t="s">
        <v>5</v>
      </c>
      <c r="N39384" t="s">
        <v>24296</v>
      </c>
      <c r="O39384" t="s">
        <v>1287</v>
      </c>
      <c r="P39384" t="s">
        <v>1954</v>
      </c>
      <c r="Q39384" t="s">
        <v>2429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41</v>
      </c>
    </row>
    <row r="39385" spans="1:23" x14ac:dyDescent="0.3">
      <c r="A39385" t="s">
        <v>41570</v>
      </c>
      <c r="B39385" s="1">
        <v>43757</v>
      </c>
      <c r="C39385" s="1">
        <v>43757</v>
      </c>
      <c r="D39385" t="s">
        <v>1209</v>
      </c>
      <c r="E39385" t="s">
        <v>11534</v>
      </c>
      <c r="F39385" t="s">
        <v>11535</v>
      </c>
      <c r="G39385" t="s">
        <v>1212</v>
      </c>
      <c r="H39385" t="s">
        <v>1435</v>
      </c>
      <c r="I39385" t="s">
        <v>1285</v>
      </c>
      <c r="J39385" t="s">
        <v>38</v>
      </c>
      <c r="K39385">
        <v>90032</v>
      </c>
      <c r="L39385" t="s">
        <v>1215</v>
      </c>
      <c r="M39385" t="s">
        <v>9</v>
      </c>
      <c r="N39385" t="s">
        <v>38438</v>
      </c>
      <c r="O39385" t="s">
        <v>1287</v>
      </c>
      <c r="P39385" t="s">
        <v>7661</v>
      </c>
      <c r="Q39385" t="s">
        <v>3843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20</v>
      </c>
    </row>
    <row r="39386" spans="1:23" x14ac:dyDescent="0.3">
      <c r="A39386" t="s">
        <v>39265</v>
      </c>
      <c r="B39386" s="1">
        <v>44323</v>
      </c>
      <c r="C39386" s="1">
        <v>44327</v>
      </c>
      <c r="D39386" t="s">
        <v>1272</v>
      </c>
      <c r="E39386" t="s">
        <v>3098</v>
      </c>
      <c r="F39386" t="s">
        <v>3099</v>
      </c>
      <c r="G39386" t="s">
        <v>1245</v>
      </c>
      <c r="H39386" t="s">
        <v>3904</v>
      </c>
      <c r="I39386" t="s">
        <v>2242</v>
      </c>
      <c r="J39386" t="s">
        <v>38</v>
      </c>
      <c r="K39386">
        <v>44052</v>
      </c>
      <c r="L39386" t="s">
        <v>1215</v>
      </c>
      <c r="M39386" t="s">
        <v>7</v>
      </c>
      <c r="N39386" t="s">
        <v>12306</v>
      </c>
      <c r="O39386" t="s">
        <v>1229</v>
      </c>
      <c r="P39386" t="s">
        <v>5348</v>
      </c>
      <c r="Q39386" t="s">
        <v>4157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41</v>
      </c>
    </row>
    <row r="39387" spans="1:23" x14ac:dyDescent="0.3">
      <c r="A39387" t="s">
        <v>41572</v>
      </c>
      <c r="B39387" s="1">
        <v>43830</v>
      </c>
      <c r="C39387" s="1">
        <v>43835</v>
      </c>
      <c r="D39387" t="s">
        <v>1272</v>
      </c>
      <c r="E39387" t="s">
        <v>3686</v>
      </c>
      <c r="F39387" t="s">
        <v>3687</v>
      </c>
      <c r="G39387" t="s">
        <v>1224</v>
      </c>
      <c r="H39387" t="s">
        <v>7154</v>
      </c>
      <c r="I39387" t="s">
        <v>1463</v>
      </c>
      <c r="J39387" t="s">
        <v>38</v>
      </c>
      <c r="K39387">
        <v>79907</v>
      </c>
      <c r="L39387" t="s">
        <v>1215</v>
      </c>
      <c r="M39387" t="s">
        <v>3</v>
      </c>
      <c r="N39387" t="s">
        <v>14997</v>
      </c>
      <c r="O39387" t="s">
        <v>1287</v>
      </c>
      <c r="P39387" t="s">
        <v>9763</v>
      </c>
      <c r="Q39387" t="s">
        <v>1499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41</v>
      </c>
    </row>
    <row r="39388" spans="1:23" x14ac:dyDescent="0.3">
      <c r="A39388" t="s">
        <v>19457</v>
      </c>
      <c r="B39388" s="1">
        <v>44169</v>
      </c>
      <c r="C39388" s="1">
        <v>44174</v>
      </c>
      <c r="D39388" t="s">
        <v>1221</v>
      </c>
      <c r="E39388" t="s">
        <v>2959</v>
      </c>
      <c r="F39388" t="s">
        <v>2960</v>
      </c>
      <c r="G39388" t="s">
        <v>1224</v>
      </c>
      <c r="H39388" t="s">
        <v>1435</v>
      </c>
      <c r="I39388" t="s">
        <v>1285</v>
      </c>
      <c r="J39388" t="s">
        <v>38</v>
      </c>
      <c r="K39388">
        <v>90049</v>
      </c>
      <c r="L39388" t="s">
        <v>1215</v>
      </c>
      <c r="M39388" t="s">
        <v>9</v>
      </c>
      <c r="N39388" t="s">
        <v>41573</v>
      </c>
      <c r="O39388" t="s">
        <v>1229</v>
      </c>
      <c r="P39388" t="s">
        <v>5348</v>
      </c>
      <c r="Q39388" t="s">
        <v>4157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41</v>
      </c>
    </row>
    <row r="39389" spans="1:23" x14ac:dyDescent="0.3">
      <c r="A39389" t="s">
        <v>13608</v>
      </c>
      <c r="B39389" s="1">
        <v>44557</v>
      </c>
      <c r="C39389" s="1">
        <v>44562</v>
      </c>
      <c r="D39389" t="s">
        <v>1272</v>
      </c>
      <c r="E39389" t="s">
        <v>8998</v>
      </c>
      <c r="F39389" t="s">
        <v>8999</v>
      </c>
      <c r="G39389" t="s">
        <v>1224</v>
      </c>
      <c r="H39389" t="s">
        <v>1435</v>
      </c>
      <c r="I39389" t="s">
        <v>1285</v>
      </c>
      <c r="J39389" t="s">
        <v>38</v>
      </c>
      <c r="K39389">
        <v>90004</v>
      </c>
      <c r="L39389" t="s">
        <v>1215</v>
      </c>
      <c r="M39389" t="s">
        <v>9</v>
      </c>
      <c r="N39389" t="s">
        <v>21548</v>
      </c>
      <c r="O39389" t="s">
        <v>1287</v>
      </c>
      <c r="P39389" t="s">
        <v>6141</v>
      </c>
      <c r="Q39389" t="s">
        <v>2154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41</v>
      </c>
    </row>
    <row r="39390" spans="1:23" x14ac:dyDescent="0.3">
      <c r="A39390" t="s">
        <v>38021</v>
      </c>
      <c r="B39390" s="1">
        <v>43815</v>
      </c>
      <c r="C39390" s="1">
        <v>43820</v>
      </c>
      <c r="D39390" t="s">
        <v>1272</v>
      </c>
      <c r="E39390" t="s">
        <v>3898</v>
      </c>
      <c r="F39390" t="s">
        <v>3899</v>
      </c>
      <c r="G39390" t="s">
        <v>1212</v>
      </c>
      <c r="H39390" t="s">
        <v>3021</v>
      </c>
      <c r="I39390" t="s">
        <v>1463</v>
      </c>
      <c r="J39390" t="s">
        <v>38</v>
      </c>
      <c r="K39390">
        <v>77340</v>
      </c>
      <c r="L39390" t="s">
        <v>1215</v>
      </c>
      <c r="M39390" t="s">
        <v>3</v>
      </c>
      <c r="N39390" t="s">
        <v>39465</v>
      </c>
      <c r="O39390" t="s">
        <v>1287</v>
      </c>
      <c r="P39390" t="s">
        <v>7661</v>
      </c>
      <c r="Q39390" t="s">
        <v>3946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41</v>
      </c>
    </row>
    <row r="39391" spans="1:23" x14ac:dyDescent="0.3">
      <c r="A39391" t="s">
        <v>41098</v>
      </c>
      <c r="B39391" s="1">
        <v>43879</v>
      </c>
      <c r="C39391" s="1">
        <v>43885</v>
      </c>
      <c r="D39391" t="s">
        <v>1272</v>
      </c>
      <c r="E39391" t="s">
        <v>7520</v>
      </c>
      <c r="F39391" t="s">
        <v>5875</v>
      </c>
      <c r="G39391" t="s">
        <v>1212</v>
      </c>
      <c r="H39391" t="s">
        <v>2103</v>
      </c>
      <c r="I39391" t="s">
        <v>1285</v>
      </c>
      <c r="J39391" t="s">
        <v>38</v>
      </c>
      <c r="K39391">
        <v>90805</v>
      </c>
      <c r="L39391" t="s">
        <v>1215</v>
      </c>
      <c r="M39391" t="s">
        <v>9</v>
      </c>
      <c r="N39391" t="s">
        <v>33865</v>
      </c>
      <c r="O39391" t="s">
        <v>1229</v>
      </c>
      <c r="P39391" t="s">
        <v>1278</v>
      </c>
      <c r="Q39391" t="s">
        <v>3386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41</v>
      </c>
    </row>
    <row r="39392" spans="1:23" x14ac:dyDescent="0.3">
      <c r="A39392" t="s">
        <v>41575</v>
      </c>
      <c r="B39392" s="1">
        <v>44430</v>
      </c>
      <c r="C39392" s="1">
        <v>44436</v>
      </c>
      <c r="D39392" t="s">
        <v>1272</v>
      </c>
      <c r="E39392" t="s">
        <v>4852</v>
      </c>
      <c r="F39392" t="s">
        <v>4853</v>
      </c>
      <c r="G39392" t="s">
        <v>1245</v>
      </c>
      <c r="H39392" t="s">
        <v>5566</v>
      </c>
      <c r="I39392" t="s">
        <v>1295</v>
      </c>
      <c r="J39392" t="s">
        <v>38</v>
      </c>
      <c r="K39392">
        <v>27834</v>
      </c>
      <c r="L39392" t="s">
        <v>1215</v>
      </c>
      <c r="M39392" t="s">
        <v>5</v>
      </c>
      <c r="N39392" t="s">
        <v>27986</v>
      </c>
      <c r="O39392" t="s">
        <v>1287</v>
      </c>
      <c r="P39392" t="s">
        <v>1304</v>
      </c>
      <c r="Q39392" t="s">
        <v>2798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41</v>
      </c>
    </row>
    <row r="39393" spans="1:23" x14ac:dyDescent="0.3">
      <c r="A39393" t="s">
        <v>32474</v>
      </c>
      <c r="B39393" s="1">
        <v>44904</v>
      </c>
      <c r="C39393" s="1">
        <v>44910</v>
      </c>
      <c r="D39393" t="s">
        <v>1272</v>
      </c>
      <c r="E39393" t="s">
        <v>2448</v>
      </c>
      <c r="F39393" t="s">
        <v>2449</v>
      </c>
      <c r="G39393" t="s">
        <v>1224</v>
      </c>
      <c r="H39393" t="s">
        <v>2437</v>
      </c>
      <c r="I39393" t="s">
        <v>1285</v>
      </c>
      <c r="J39393" t="s">
        <v>38</v>
      </c>
      <c r="K39393">
        <v>94109</v>
      </c>
      <c r="L39393" t="s">
        <v>1215</v>
      </c>
      <c r="M39393" t="s">
        <v>9</v>
      </c>
      <c r="N39393" t="s">
        <v>22898</v>
      </c>
      <c r="O39393" t="s">
        <v>1287</v>
      </c>
      <c r="P39393" t="s">
        <v>1288</v>
      </c>
      <c r="Q39393" t="s">
        <v>2289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290</v>
      </c>
    </row>
    <row r="39394" spans="1:23" x14ac:dyDescent="0.3">
      <c r="A39394" t="s">
        <v>23791</v>
      </c>
      <c r="B39394" s="1">
        <v>44886</v>
      </c>
      <c r="C39394" s="1">
        <v>44890</v>
      </c>
      <c r="D39394" t="s">
        <v>1221</v>
      </c>
      <c r="E39394" t="s">
        <v>2107</v>
      </c>
      <c r="F39394" t="s">
        <v>2108</v>
      </c>
      <c r="G39394" t="s">
        <v>1224</v>
      </c>
      <c r="H39394" t="s">
        <v>1213</v>
      </c>
      <c r="I39394" t="s">
        <v>1214</v>
      </c>
      <c r="J39394" t="s">
        <v>38</v>
      </c>
      <c r="K39394">
        <v>10035</v>
      </c>
      <c r="L39394" t="s">
        <v>1215</v>
      </c>
      <c r="M39394" t="s">
        <v>7</v>
      </c>
      <c r="N39394" t="s">
        <v>38075</v>
      </c>
      <c r="O39394" t="s">
        <v>1229</v>
      </c>
      <c r="P39394" t="s">
        <v>5348</v>
      </c>
      <c r="Q39394" t="s">
        <v>3807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41</v>
      </c>
    </row>
    <row r="39395" spans="1:23" x14ac:dyDescent="0.3">
      <c r="A39395" t="s">
        <v>6376</v>
      </c>
      <c r="B39395" s="1">
        <v>44893</v>
      </c>
      <c r="C39395" s="1">
        <v>44897</v>
      </c>
      <c r="D39395" t="s">
        <v>1272</v>
      </c>
      <c r="E39395" t="s">
        <v>5260</v>
      </c>
      <c r="F39395" t="s">
        <v>2736</v>
      </c>
      <c r="G39395" t="s">
        <v>1245</v>
      </c>
      <c r="H39395" t="s">
        <v>6377</v>
      </c>
      <c r="I39395" t="s">
        <v>6378</v>
      </c>
      <c r="J39395" t="s">
        <v>1763</v>
      </c>
      <c r="L39395" t="s">
        <v>11</v>
      </c>
      <c r="M39395" t="s">
        <v>11</v>
      </c>
      <c r="N39395" t="s">
        <v>30477</v>
      </c>
      <c r="O39395" t="s">
        <v>1287</v>
      </c>
      <c r="P39395" t="s">
        <v>1954</v>
      </c>
      <c r="Q39395" t="s">
        <v>3047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41</v>
      </c>
    </row>
    <row r="39396" spans="1:23" x14ac:dyDescent="0.3">
      <c r="A39396" t="s">
        <v>29051</v>
      </c>
      <c r="B39396" s="1">
        <v>44556</v>
      </c>
      <c r="C39396" s="1">
        <v>44561</v>
      </c>
      <c r="D39396" t="s">
        <v>1221</v>
      </c>
      <c r="E39396" t="s">
        <v>6775</v>
      </c>
      <c r="F39396" t="s">
        <v>4242</v>
      </c>
      <c r="G39396" t="s">
        <v>1212</v>
      </c>
      <c r="H39396" t="s">
        <v>7211</v>
      </c>
      <c r="I39396" t="s">
        <v>7211</v>
      </c>
      <c r="J39396" t="s">
        <v>4681</v>
      </c>
      <c r="L39396" t="s">
        <v>11</v>
      </c>
      <c r="M39396" t="s">
        <v>11</v>
      </c>
      <c r="N39396" t="s">
        <v>29603</v>
      </c>
      <c r="O39396" t="s">
        <v>1217</v>
      </c>
      <c r="P39396" t="s">
        <v>1218</v>
      </c>
      <c r="Q39396" t="s">
        <v>1751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41</v>
      </c>
    </row>
    <row r="39397" spans="1:23" x14ac:dyDescent="0.3">
      <c r="A39397" t="s">
        <v>8957</v>
      </c>
      <c r="B39397" s="1">
        <v>43953</v>
      </c>
      <c r="C39397" s="1">
        <v>43955</v>
      </c>
      <c r="D39397" t="s">
        <v>1233</v>
      </c>
      <c r="E39397" t="s">
        <v>8710</v>
      </c>
      <c r="F39397" t="s">
        <v>7222</v>
      </c>
      <c r="G39397" t="s">
        <v>1212</v>
      </c>
      <c r="H39397" t="s">
        <v>1835</v>
      </c>
      <c r="I39397" t="s">
        <v>8958</v>
      </c>
      <c r="J39397" t="s">
        <v>2403</v>
      </c>
      <c r="L39397" t="s">
        <v>11</v>
      </c>
      <c r="M39397" t="s">
        <v>11</v>
      </c>
      <c r="N39397" t="s">
        <v>38139</v>
      </c>
      <c r="O39397" t="s">
        <v>1287</v>
      </c>
      <c r="P39397" t="s">
        <v>1288</v>
      </c>
      <c r="Q39397" t="s">
        <v>3021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20</v>
      </c>
    </row>
    <row r="39398" spans="1:23" x14ac:dyDescent="0.3">
      <c r="A39398" t="s">
        <v>3552</v>
      </c>
      <c r="B39398" s="1">
        <v>43962</v>
      </c>
      <c r="C39398" s="1">
        <v>43964</v>
      </c>
      <c r="D39398" t="s">
        <v>1221</v>
      </c>
      <c r="E39398" t="s">
        <v>3553</v>
      </c>
      <c r="F39398" t="s">
        <v>1598</v>
      </c>
      <c r="G39398" t="s">
        <v>1212</v>
      </c>
      <c r="H39398" t="s">
        <v>3554</v>
      </c>
      <c r="I39398" t="s">
        <v>3554</v>
      </c>
      <c r="J39398" t="s">
        <v>1732</v>
      </c>
      <c r="L39398" t="s">
        <v>1317</v>
      </c>
      <c r="M39398" t="s">
        <v>1317</v>
      </c>
      <c r="N39398" t="s">
        <v>38559</v>
      </c>
      <c r="O39398" t="s">
        <v>1287</v>
      </c>
      <c r="P39398" t="s">
        <v>11099</v>
      </c>
      <c r="Q39398" t="s">
        <v>2165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280</v>
      </c>
    </row>
    <row r="39399" spans="1:23" x14ac:dyDescent="0.3">
      <c r="A39399" t="s">
        <v>29667</v>
      </c>
      <c r="B39399" s="1">
        <v>43689</v>
      </c>
      <c r="C39399" s="1">
        <v>43690</v>
      </c>
      <c r="D39399" t="s">
        <v>1233</v>
      </c>
      <c r="E39399" t="s">
        <v>6896</v>
      </c>
      <c r="F39399" t="s">
        <v>1244</v>
      </c>
      <c r="G39399" t="s">
        <v>1245</v>
      </c>
      <c r="H39399" t="s">
        <v>3581</v>
      </c>
      <c r="I39399" t="s">
        <v>3581</v>
      </c>
      <c r="J39399" t="s">
        <v>1378</v>
      </c>
      <c r="L39399" t="s">
        <v>1317</v>
      </c>
      <c r="M39399" t="s">
        <v>1317</v>
      </c>
      <c r="N39399" t="s">
        <v>38476</v>
      </c>
      <c r="O39399" t="s">
        <v>1287</v>
      </c>
      <c r="P39399" t="s">
        <v>1288</v>
      </c>
      <c r="Q39399" t="s">
        <v>2802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280</v>
      </c>
    </row>
    <row r="39400" spans="1:23" x14ac:dyDescent="0.3">
      <c r="A39400" t="s">
        <v>23477</v>
      </c>
      <c r="B39400" s="1">
        <v>44347</v>
      </c>
      <c r="C39400" s="1">
        <v>44351</v>
      </c>
      <c r="D39400" t="s">
        <v>1272</v>
      </c>
      <c r="E39400" t="s">
        <v>23478</v>
      </c>
      <c r="F39400" t="s">
        <v>5363</v>
      </c>
      <c r="G39400" t="s">
        <v>1224</v>
      </c>
      <c r="H39400" t="s">
        <v>7711</v>
      </c>
      <c r="I39400" t="s">
        <v>7712</v>
      </c>
      <c r="J39400" t="s">
        <v>3473</v>
      </c>
      <c r="L39400" t="s">
        <v>1317</v>
      </c>
      <c r="M39400" t="s">
        <v>1317</v>
      </c>
      <c r="N39400" t="s">
        <v>18561</v>
      </c>
      <c r="O39400" t="s">
        <v>1287</v>
      </c>
      <c r="P39400" t="s">
        <v>1954</v>
      </c>
      <c r="Q39400" t="s">
        <v>1355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41</v>
      </c>
    </row>
    <row r="39401" spans="1:23" x14ac:dyDescent="0.3">
      <c r="A39401" t="s">
        <v>41576</v>
      </c>
      <c r="B39401" s="1">
        <v>44686</v>
      </c>
      <c r="C39401" s="1">
        <v>44686</v>
      </c>
      <c r="D39401" t="s">
        <v>1209</v>
      </c>
      <c r="E39401" t="s">
        <v>17632</v>
      </c>
      <c r="F39401" t="s">
        <v>2502</v>
      </c>
      <c r="G39401" t="s">
        <v>1245</v>
      </c>
      <c r="H39401" t="s">
        <v>20179</v>
      </c>
      <c r="I39401" t="s">
        <v>20179</v>
      </c>
      <c r="J39401" t="s">
        <v>2800</v>
      </c>
      <c r="L39401" t="s">
        <v>1317</v>
      </c>
      <c r="M39401" t="s">
        <v>1317</v>
      </c>
      <c r="N39401" t="s">
        <v>37902</v>
      </c>
      <c r="O39401" t="s">
        <v>1229</v>
      </c>
      <c r="P39401" t="s">
        <v>5348</v>
      </c>
      <c r="Q39401" t="s">
        <v>2808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280</v>
      </c>
    </row>
    <row r="39402" spans="1:23" x14ac:dyDescent="0.3">
      <c r="A39402" t="s">
        <v>41577</v>
      </c>
      <c r="B39402" s="1">
        <v>44653</v>
      </c>
      <c r="C39402" s="1">
        <v>44657</v>
      </c>
      <c r="D39402" t="s">
        <v>1272</v>
      </c>
      <c r="E39402" t="s">
        <v>9937</v>
      </c>
      <c r="F39402" t="s">
        <v>1504</v>
      </c>
      <c r="G39402" t="s">
        <v>1212</v>
      </c>
      <c r="H39402" t="s">
        <v>3697</v>
      </c>
      <c r="I39402" t="s">
        <v>3697</v>
      </c>
      <c r="J39402" t="s">
        <v>1578</v>
      </c>
      <c r="L39402" t="s">
        <v>1317</v>
      </c>
      <c r="M39402" t="s">
        <v>1317</v>
      </c>
      <c r="N39402" t="s">
        <v>24533</v>
      </c>
      <c r="O39402" t="s">
        <v>1287</v>
      </c>
      <c r="P39402" t="s">
        <v>1288</v>
      </c>
      <c r="Q39402" t="s">
        <v>2314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41</v>
      </c>
    </row>
    <row r="39403" spans="1:23" x14ac:dyDescent="0.3">
      <c r="A39403" t="s">
        <v>37759</v>
      </c>
      <c r="B39403" s="1">
        <v>44247</v>
      </c>
      <c r="C39403" s="1">
        <v>44254</v>
      </c>
      <c r="D39403" t="s">
        <v>1272</v>
      </c>
      <c r="E39403" t="s">
        <v>2592</v>
      </c>
      <c r="F39403" t="s">
        <v>2593</v>
      </c>
      <c r="G39403" t="s">
        <v>1224</v>
      </c>
      <c r="H39403" t="s">
        <v>2799</v>
      </c>
      <c r="I39403" t="s">
        <v>2799</v>
      </c>
      <c r="J39403" t="s">
        <v>2800</v>
      </c>
      <c r="L39403" t="s">
        <v>1317</v>
      </c>
      <c r="M39403" t="s">
        <v>1317</v>
      </c>
      <c r="N39403" t="s">
        <v>18280</v>
      </c>
      <c r="O39403" t="s">
        <v>1217</v>
      </c>
      <c r="P39403" t="s">
        <v>1239</v>
      </c>
      <c r="Q39403" t="s">
        <v>566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41</v>
      </c>
    </row>
    <row r="39404" spans="1:23" x14ac:dyDescent="0.3">
      <c r="A39404" t="s">
        <v>22900</v>
      </c>
      <c r="B39404" s="1">
        <v>43678</v>
      </c>
      <c r="C39404" s="1">
        <v>43682</v>
      </c>
      <c r="D39404" t="s">
        <v>1272</v>
      </c>
      <c r="E39404" t="s">
        <v>10545</v>
      </c>
      <c r="F39404" t="s">
        <v>5531</v>
      </c>
      <c r="G39404" t="s">
        <v>1212</v>
      </c>
      <c r="H39404" t="s">
        <v>22901</v>
      </c>
      <c r="I39404" t="s">
        <v>22901</v>
      </c>
      <c r="J39404" t="s">
        <v>22902</v>
      </c>
      <c r="L39404" t="s">
        <v>1317</v>
      </c>
      <c r="M39404" t="s">
        <v>1317</v>
      </c>
      <c r="N39404" t="s">
        <v>22796</v>
      </c>
      <c r="O39404" t="s">
        <v>1287</v>
      </c>
      <c r="P39404" t="s">
        <v>1288</v>
      </c>
      <c r="Q39404" t="s">
        <v>2279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280</v>
      </c>
    </row>
    <row r="39405" spans="1:23" x14ac:dyDescent="0.3">
      <c r="A39405" t="s">
        <v>37274</v>
      </c>
      <c r="B39405" s="1">
        <v>44138</v>
      </c>
      <c r="C39405" s="1">
        <v>44138</v>
      </c>
      <c r="D39405" t="s">
        <v>1209</v>
      </c>
      <c r="E39405" t="s">
        <v>1698</v>
      </c>
      <c r="F39405" t="s">
        <v>1699</v>
      </c>
      <c r="G39405" t="s">
        <v>1212</v>
      </c>
      <c r="H39405" t="s">
        <v>8246</v>
      </c>
      <c r="I39405" t="s">
        <v>2060</v>
      </c>
      <c r="J39405" t="s">
        <v>1408</v>
      </c>
      <c r="L39405" t="s">
        <v>33</v>
      </c>
      <c r="M39405" t="s">
        <v>21</v>
      </c>
      <c r="N39405" t="s">
        <v>41578</v>
      </c>
      <c r="O39405" t="s">
        <v>1287</v>
      </c>
      <c r="P39405" t="s">
        <v>1288</v>
      </c>
      <c r="Q39405" t="s">
        <v>3590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41</v>
      </c>
    </row>
    <row r="39406" spans="1:23" x14ac:dyDescent="0.3">
      <c r="A39406" t="s">
        <v>41579</v>
      </c>
      <c r="B39406" s="1">
        <v>44263</v>
      </c>
      <c r="C39406" s="1">
        <v>44267</v>
      </c>
      <c r="D39406" t="s">
        <v>1272</v>
      </c>
      <c r="E39406" t="s">
        <v>6705</v>
      </c>
      <c r="F39406" t="s">
        <v>6706</v>
      </c>
      <c r="G39406" t="s">
        <v>1245</v>
      </c>
      <c r="H39406" t="s">
        <v>2782</v>
      </c>
      <c r="I39406" t="s">
        <v>2782</v>
      </c>
      <c r="J39406" t="s">
        <v>1701</v>
      </c>
      <c r="L39406" t="s">
        <v>33</v>
      </c>
      <c r="M39406" t="s">
        <v>3</v>
      </c>
      <c r="N39406" t="s">
        <v>32093</v>
      </c>
      <c r="O39406" t="s">
        <v>1287</v>
      </c>
      <c r="P39406" t="s">
        <v>1304</v>
      </c>
      <c r="Q39406" t="s">
        <v>1912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41</v>
      </c>
    </row>
    <row r="39407" spans="1:23" x14ac:dyDescent="0.3">
      <c r="A39407" t="s">
        <v>30479</v>
      </c>
      <c r="B39407" s="1">
        <v>44203</v>
      </c>
      <c r="C39407" s="1">
        <v>44209</v>
      </c>
      <c r="D39407" t="s">
        <v>1272</v>
      </c>
      <c r="E39407" t="s">
        <v>4135</v>
      </c>
      <c r="F39407" t="s">
        <v>4136</v>
      </c>
      <c r="G39407" t="s">
        <v>1212</v>
      </c>
      <c r="H39407" t="s">
        <v>9858</v>
      </c>
      <c r="I39407" t="s">
        <v>9859</v>
      </c>
      <c r="J39407" t="s">
        <v>9860</v>
      </c>
      <c r="L39407" t="s">
        <v>33</v>
      </c>
      <c r="M39407" t="s">
        <v>5</v>
      </c>
      <c r="N39407" t="s">
        <v>28833</v>
      </c>
      <c r="O39407" t="s">
        <v>1287</v>
      </c>
      <c r="P39407" t="s">
        <v>9763</v>
      </c>
      <c r="Q39407" t="s">
        <v>2514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4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72</v>
      </c>
      <c r="E39408" t="s">
        <v>9654</v>
      </c>
      <c r="F39408" t="s">
        <v>9655</v>
      </c>
      <c r="G39408" t="s">
        <v>1224</v>
      </c>
      <c r="H39408" t="s">
        <v>6132</v>
      </c>
      <c r="I39408" t="s">
        <v>6132</v>
      </c>
      <c r="J39408" t="s">
        <v>2752</v>
      </c>
      <c r="L39408" t="s">
        <v>33</v>
      </c>
      <c r="M39408" t="s">
        <v>17</v>
      </c>
      <c r="N39408" t="s">
        <v>35069</v>
      </c>
      <c r="O39408" t="s">
        <v>1287</v>
      </c>
      <c r="P39408" t="s">
        <v>9763</v>
      </c>
      <c r="Q39408" t="s">
        <v>3369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41</v>
      </c>
    </row>
    <row r="39409" spans="1:23" x14ac:dyDescent="0.3">
      <c r="A39409" t="s">
        <v>21975</v>
      </c>
      <c r="B39409" s="1">
        <v>44374</v>
      </c>
      <c r="C39409" s="1">
        <v>44380</v>
      </c>
      <c r="D39409" t="s">
        <v>1272</v>
      </c>
      <c r="E39409" t="s">
        <v>7954</v>
      </c>
      <c r="F39409" t="s">
        <v>7955</v>
      </c>
      <c r="G39409" t="s">
        <v>1224</v>
      </c>
      <c r="H39409" t="s">
        <v>3666</v>
      </c>
      <c r="I39409" t="s">
        <v>2086</v>
      </c>
      <c r="J39409" t="s">
        <v>1325</v>
      </c>
      <c r="L39409" t="s">
        <v>33</v>
      </c>
      <c r="M39409" t="s">
        <v>5</v>
      </c>
      <c r="N39409" t="s">
        <v>34754</v>
      </c>
      <c r="O39409" t="s">
        <v>1287</v>
      </c>
      <c r="P39409" t="s">
        <v>12085</v>
      </c>
      <c r="Q39409" t="s">
        <v>2733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41</v>
      </c>
    </row>
    <row r="39410" spans="1:23" x14ac:dyDescent="0.3">
      <c r="A39410" t="s">
        <v>41580</v>
      </c>
      <c r="B39410" s="1">
        <v>44542</v>
      </c>
      <c r="C39410" s="1">
        <v>44545</v>
      </c>
      <c r="D39410" t="s">
        <v>1233</v>
      </c>
      <c r="E39410" t="s">
        <v>4641</v>
      </c>
      <c r="F39410" t="s">
        <v>4642</v>
      </c>
      <c r="G39410" t="s">
        <v>1212</v>
      </c>
      <c r="H39410" t="s">
        <v>3673</v>
      </c>
      <c r="I39410" t="s">
        <v>3674</v>
      </c>
      <c r="J39410" t="s">
        <v>1408</v>
      </c>
      <c r="L39410" t="s">
        <v>33</v>
      </c>
      <c r="M39410" t="s">
        <v>21</v>
      </c>
      <c r="N39410" t="s">
        <v>41581</v>
      </c>
      <c r="O39410" t="s">
        <v>1287</v>
      </c>
      <c r="P39410" t="s">
        <v>12085</v>
      </c>
      <c r="Q39410" t="s">
        <v>2495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280</v>
      </c>
    </row>
    <row r="39411" spans="1:23" x14ac:dyDescent="0.3">
      <c r="A39411" t="s">
        <v>32679</v>
      </c>
      <c r="B39411" s="1">
        <v>44820</v>
      </c>
      <c r="C39411" s="1">
        <v>44823</v>
      </c>
      <c r="D39411" t="s">
        <v>1233</v>
      </c>
      <c r="E39411" t="s">
        <v>2179</v>
      </c>
      <c r="F39411" t="s">
        <v>2180</v>
      </c>
      <c r="G39411" t="s">
        <v>1245</v>
      </c>
      <c r="H39411" t="s">
        <v>22050</v>
      </c>
      <c r="I39411" t="s">
        <v>2836</v>
      </c>
      <c r="J39411" t="s">
        <v>1897</v>
      </c>
      <c r="L39411" t="s">
        <v>33</v>
      </c>
      <c r="M39411" t="s">
        <v>5</v>
      </c>
      <c r="N39411" t="s">
        <v>36455</v>
      </c>
      <c r="O39411" t="s">
        <v>1287</v>
      </c>
      <c r="P39411" t="s">
        <v>1954</v>
      </c>
      <c r="Q39411" t="s">
        <v>3290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41</v>
      </c>
    </row>
    <row r="39412" spans="1:23" x14ac:dyDescent="0.3">
      <c r="A39412" t="s">
        <v>20791</v>
      </c>
      <c r="B39412" s="1">
        <v>44781</v>
      </c>
      <c r="C39412" s="1">
        <v>44784</v>
      </c>
      <c r="D39412" t="s">
        <v>1233</v>
      </c>
      <c r="E39412" t="s">
        <v>5535</v>
      </c>
      <c r="F39412" t="s">
        <v>5536</v>
      </c>
      <c r="G39412" t="s">
        <v>1212</v>
      </c>
      <c r="H39412" t="s">
        <v>1340</v>
      </c>
      <c r="I39412" t="s">
        <v>1341</v>
      </c>
      <c r="J39412" t="s">
        <v>1342</v>
      </c>
      <c r="L39412" t="s">
        <v>36</v>
      </c>
      <c r="M39412" t="s">
        <v>3</v>
      </c>
      <c r="N39412" t="s">
        <v>6062</v>
      </c>
      <c r="O39412" t="s">
        <v>1217</v>
      </c>
      <c r="P39412" t="s">
        <v>1218</v>
      </c>
      <c r="Q39412" t="s">
        <v>606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41</v>
      </c>
    </row>
    <row r="39413" spans="1:23" x14ac:dyDescent="0.3">
      <c r="A39413" t="s">
        <v>41582</v>
      </c>
      <c r="B39413" s="1">
        <v>44864</v>
      </c>
      <c r="C39413" s="1">
        <v>44870</v>
      </c>
      <c r="D39413" t="s">
        <v>1272</v>
      </c>
      <c r="E39413" t="s">
        <v>7568</v>
      </c>
      <c r="F39413" t="s">
        <v>7569</v>
      </c>
      <c r="G39413" t="s">
        <v>1212</v>
      </c>
      <c r="H39413" t="s">
        <v>20182</v>
      </c>
      <c r="I39413" t="s">
        <v>4833</v>
      </c>
      <c r="J39413" t="s">
        <v>1342</v>
      </c>
      <c r="L39413" t="s">
        <v>36</v>
      </c>
      <c r="M39413" t="s">
        <v>3</v>
      </c>
      <c r="N39413" t="s">
        <v>32411</v>
      </c>
      <c r="O39413" t="s">
        <v>1287</v>
      </c>
      <c r="P39413" t="s">
        <v>9763</v>
      </c>
      <c r="Q39413" t="s">
        <v>2356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41</v>
      </c>
    </row>
    <row r="39414" spans="1:23" x14ac:dyDescent="0.3">
      <c r="A39414" t="s">
        <v>8314</v>
      </c>
      <c r="B39414" s="1">
        <v>44466</v>
      </c>
      <c r="C39414" s="1">
        <v>44466</v>
      </c>
      <c r="D39414" t="s">
        <v>1209</v>
      </c>
      <c r="E39414" t="s">
        <v>8315</v>
      </c>
      <c r="F39414" t="s">
        <v>8316</v>
      </c>
      <c r="G39414" t="s">
        <v>1245</v>
      </c>
      <c r="H39414" t="s">
        <v>8317</v>
      </c>
      <c r="I39414" t="s">
        <v>1399</v>
      </c>
      <c r="J39414" t="s">
        <v>1400</v>
      </c>
      <c r="L39414" t="s">
        <v>36</v>
      </c>
      <c r="M39414" t="s">
        <v>21</v>
      </c>
      <c r="N39414" t="s">
        <v>41583</v>
      </c>
      <c r="O39414" t="s">
        <v>1287</v>
      </c>
      <c r="P39414" t="s">
        <v>12085</v>
      </c>
      <c r="Q39414" t="s">
        <v>3947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20</v>
      </c>
    </row>
    <row r="39415" spans="1:23" x14ac:dyDescent="0.3">
      <c r="A39415" t="s">
        <v>33007</v>
      </c>
      <c r="B39415" s="1">
        <v>44044</v>
      </c>
      <c r="C39415" s="1">
        <v>44048</v>
      </c>
      <c r="D39415" t="s">
        <v>1272</v>
      </c>
      <c r="E39415" t="s">
        <v>4786</v>
      </c>
      <c r="F39415" t="s">
        <v>4787</v>
      </c>
      <c r="G39415" t="s">
        <v>1212</v>
      </c>
      <c r="H39415" t="s">
        <v>4646</v>
      </c>
      <c r="I39415" t="s">
        <v>4647</v>
      </c>
      <c r="J39415" t="s">
        <v>1356</v>
      </c>
      <c r="L39415" t="s">
        <v>36</v>
      </c>
      <c r="M39415" t="s">
        <v>5</v>
      </c>
      <c r="N39415" t="s">
        <v>28896</v>
      </c>
      <c r="O39415" t="s">
        <v>1217</v>
      </c>
      <c r="P39415" t="s">
        <v>1218</v>
      </c>
      <c r="Q39415" t="s">
        <v>1313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4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72</v>
      </c>
      <c r="E39416" t="s">
        <v>2915</v>
      </c>
      <c r="F39416" t="s">
        <v>2916</v>
      </c>
      <c r="G39416" t="s">
        <v>1245</v>
      </c>
      <c r="H39416" t="s">
        <v>6831</v>
      </c>
      <c r="I39416" t="s">
        <v>1499</v>
      </c>
      <c r="J39416" t="s">
        <v>1400</v>
      </c>
      <c r="L39416" t="s">
        <v>36</v>
      </c>
      <c r="M39416" t="s">
        <v>21</v>
      </c>
      <c r="N39416" t="s">
        <v>18681</v>
      </c>
      <c r="O39416" t="s">
        <v>1287</v>
      </c>
      <c r="P39416" t="s">
        <v>6141</v>
      </c>
      <c r="Q39416" t="s">
        <v>2332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41</v>
      </c>
    </row>
    <row r="39417" spans="1:23" x14ac:dyDescent="0.3">
      <c r="A39417" t="s">
        <v>41584</v>
      </c>
      <c r="B39417" s="1">
        <v>44058</v>
      </c>
      <c r="C39417" s="1">
        <v>44062</v>
      </c>
      <c r="D39417" t="s">
        <v>1221</v>
      </c>
      <c r="E39417" t="s">
        <v>6720</v>
      </c>
      <c r="F39417" t="s">
        <v>6035</v>
      </c>
      <c r="G39417" t="s">
        <v>1212</v>
      </c>
      <c r="H39417" t="s">
        <v>1720</v>
      </c>
      <c r="I39417" t="s">
        <v>1499</v>
      </c>
      <c r="J39417" t="s">
        <v>1400</v>
      </c>
      <c r="L39417" t="s">
        <v>36</v>
      </c>
      <c r="M39417" t="s">
        <v>21</v>
      </c>
      <c r="N39417" t="s">
        <v>13231</v>
      </c>
      <c r="O39417" t="s">
        <v>1287</v>
      </c>
      <c r="P39417" t="s">
        <v>1954</v>
      </c>
      <c r="Q39417" t="s">
        <v>1323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41</v>
      </c>
    </row>
    <row r="39418" spans="1:23" x14ac:dyDescent="0.3">
      <c r="A39418" t="s">
        <v>41585</v>
      </c>
      <c r="B39418" s="1">
        <v>43969</v>
      </c>
      <c r="C39418" s="1">
        <v>43974</v>
      </c>
      <c r="D39418" t="s">
        <v>1272</v>
      </c>
      <c r="E39418" t="s">
        <v>7505</v>
      </c>
      <c r="F39418" t="s">
        <v>7506</v>
      </c>
      <c r="G39418" t="s">
        <v>1212</v>
      </c>
      <c r="H39418" t="s">
        <v>1632</v>
      </c>
      <c r="I39418" t="s">
        <v>1632</v>
      </c>
      <c r="J39418" t="s">
        <v>1633</v>
      </c>
      <c r="L39418" t="s">
        <v>42</v>
      </c>
      <c r="M39418" t="s">
        <v>19</v>
      </c>
      <c r="N39418" t="s">
        <v>35670</v>
      </c>
      <c r="O39418" t="s">
        <v>1287</v>
      </c>
      <c r="P39418" t="s">
        <v>1304</v>
      </c>
      <c r="Q39418" t="s">
        <v>3349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4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72</v>
      </c>
      <c r="E39419" t="s">
        <v>6703</v>
      </c>
      <c r="F39419" t="s">
        <v>4399</v>
      </c>
      <c r="G39419" t="s">
        <v>1224</v>
      </c>
      <c r="H39419" t="s">
        <v>7638</v>
      </c>
      <c r="I39419" t="s">
        <v>7638</v>
      </c>
      <c r="J39419" t="s">
        <v>2457</v>
      </c>
      <c r="L39419" t="s">
        <v>42</v>
      </c>
      <c r="M39419" t="s">
        <v>23</v>
      </c>
      <c r="N39419" t="s">
        <v>34623</v>
      </c>
      <c r="O39419" t="s">
        <v>1287</v>
      </c>
      <c r="P39419" t="s">
        <v>12085</v>
      </c>
      <c r="Q39419" t="s">
        <v>3462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41</v>
      </c>
    </row>
    <row r="39420" spans="1:23" x14ac:dyDescent="0.3">
      <c r="A39420" t="s">
        <v>38269</v>
      </c>
      <c r="B39420" s="1">
        <v>44441</v>
      </c>
      <c r="C39420" s="1">
        <v>44445</v>
      </c>
      <c r="D39420" t="s">
        <v>1272</v>
      </c>
      <c r="E39420" t="s">
        <v>5985</v>
      </c>
      <c r="F39420" t="s">
        <v>5986</v>
      </c>
      <c r="G39420" t="s">
        <v>1212</v>
      </c>
      <c r="H39420" t="s">
        <v>2968</v>
      </c>
      <c r="I39420" t="s">
        <v>2968</v>
      </c>
      <c r="J39420" t="s">
        <v>2968</v>
      </c>
      <c r="L39420" t="s">
        <v>42</v>
      </c>
      <c r="M39420" t="s">
        <v>27</v>
      </c>
      <c r="N39420" t="s">
        <v>37520</v>
      </c>
      <c r="O39420" t="s">
        <v>1287</v>
      </c>
      <c r="P39420" t="s">
        <v>1288</v>
      </c>
      <c r="Q39420" t="s">
        <v>3184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280</v>
      </c>
    </row>
    <row r="39421" spans="1:23" x14ac:dyDescent="0.3">
      <c r="A39421" t="s">
        <v>17940</v>
      </c>
      <c r="B39421" s="1">
        <v>44640</v>
      </c>
      <c r="C39421" s="1">
        <v>44642</v>
      </c>
      <c r="D39421" t="s">
        <v>1221</v>
      </c>
      <c r="E39421" t="s">
        <v>1490</v>
      </c>
      <c r="F39421" t="s">
        <v>1491</v>
      </c>
      <c r="G39421" t="s">
        <v>1224</v>
      </c>
      <c r="H39421" t="s">
        <v>17941</v>
      </c>
      <c r="I39421" t="s">
        <v>5499</v>
      </c>
      <c r="J39421" t="s">
        <v>4639</v>
      </c>
      <c r="L39421" t="s">
        <v>42</v>
      </c>
      <c r="M39421" t="s">
        <v>23</v>
      </c>
      <c r="N39421" t="s">
        <v>29242</v>
      </c>
      <c r="O39421" t="s">
        <v>1287</v>
      </c>
      <c r="P39421" t="s">
        <v>1288</v>
      </c>
      <c r="Q39421" t="s">
        <v>3602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280</v>
      </c>
    </row>
    <row r="39422" spans="1:23" x14ac:dyDescent="0.3">
      <c r="A39422" t="s">
        <v>28045</v>
      </c>
      <c r="B39422" s="1">
        <v>44572</v>
      </c>
      <c r="C39422" s="1">
        <v>44577</v>
      </c>
      <c r="D39422" t="s">
        <v>1272</v>
      </c>
      <c r="E39422" t="s">
        <v>1460</v>
      </c>
      <c r="F39422" t="s">
        <v>1461</v>
      </c>
      <c r="G39422" t="s">
        <v>1212</v>
      </c>
      <c r="H39422" t="s">
        <v>1829</v>
      </c>
      <c r="I39422" t="s">
        <v>1830</v>
      </c>
      <c r="J39422" t="s">
        <v>1831</v>
      </c>
      <c r="L39422" t="s">
        <v>42</v>
      </c>
      <c r="M39422" t="s">
        <v>27</v>
      </c>
      <c r="N39422" t="s">
        <v>29145</v>
      </c>
      <c r="O39422" t="s">
        <v>1287</v>
      </c>
      <c r="P39422" t="s">
        <v>12085</v>
      </c>
      <c r="Q39422" t="s">
        <v>2914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280</v>
      </c>
    </row>
    <row r="39423" spans="1:23" x14ac:dyDescent="0.3">
      <c r="A39423" t="s">
        <v>7652</v>
      </c>
      <c r="B39423" s="1">
        <v>44148</v>
      </c>
      <c r="C39423" s="1">
        <v>44153</v>
      </c>
      <c r="D39423" t="s">
        <v>1272</v>
      </c>
      <c r="E39423" t="s">
        <v>6985</v>
      </c>
      <c r="F39423" t="s">
        <v>6986</v>
      </c>
      <c r="G39423" t="s">
        <v>1212</v>
      </c>
      <c r="H39423" t="s">
        <v>5068</v>
      </c>
      <c r="I39423" t="s">
        <v>5069</v>
      </c>
      <c r="J39423" t="s">
        <v>1268</v>
      </c>
      <c r="L39423" t="s">
        <v>42</v>
      </c>
      <c r="M39423" t="s">
        <v>25</v>
      </c>
      <c r="N39423" t="s">
        <v>40817</v>
      </c>
      <c r="O39423" t="s">
        <v>1287</v>
      </c>
      <c r="P39423" t="s">
        <v>12085</v>
      </c>
      <c r="Q39423" t="s">
        <v>2955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41</v>
      </c>
    </row>
    <row r="39424" spans="1:23" x14ac:dyDescent="0.3">
      <c r="A39424" t="s">
        <v>40839</v>
      </c>
      <c r="B39424" s="1">
        <v>44737</v>
      </c>
      <c r="C39424" s="1">
        <v>44742</v>
      </c>
      <c r="D39424" t="s">
        <v>1272</v>
      </c>
      <c r="E39424" t="s">
        <v>1460</v>
      </c>
      <c r="F39424" t="s">
        <v>1461</v>
      </c>
      <c r="G39424" t="s">
        <v>1212</v>
      </c>
      <c r="H39424" t="s">
        <v>5193</v>
      </c>
      <c r="I39424" t="s">
        <v>1237</v>
      </c>
      <c r="J39424" t="s">
        <v>1227</v>
      </c>
      <c r="L39424" t="s">
        <v>42</v>
      </c>
      <c r="M39424" t="s">
        <v>25</v>
      </c>
      <c r="N39424" t="s">
        <v>32067</v>
      </c>
      <c r="O39424" t="s">
        <v>1287</v>
      </c>
      <c r="P39424" t="s">
        <v>12085</v>
      </c>
      <c r="Q39424" t="s">
        <v>2162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41</v>
      </c>
    </row>
    <row r="39425" spans="1:23" x14ac:dyDescent="0.3">
      <c r="A39425" t="s">
        <v>41586</v>
      </c>
      <c r="B39425" s="1">
        <v>44340</v>
      </c>
      <c r="C39425" s="1">
        <v>44344</v>
      </c>
      <c r="D39425" t="s">
        <v>1272</v>
      </c>
      <c r="E39425" t="s">
        <v>7584</v>
      </c>
      <c r="F39425" t="s">
        <v>7585</v>
      </c>
      <c r="G39425" t="s">
        <v>1212</v>
      </c>
      <c r="H39425" t="s">
        <v>2437</v>
      </c>
      <c r="I39425" t="s">
        <v>1285</v>
      </c>
      <c r="J39425" t="s">
        <v>38</v>
      </c>
      <c r="K39425">
        <v>94109</v>
      </c>
      <c r="L39425" t="s">
        <v>1215</v>
      </c>
      <c r="M39425" t="s">
        <v>9</v>
      </c>
      <c r="N39425" t="s">
        <v>36391</v>
      </c>
      <c r="O39425" t="s">
        <v>1229</v>
      </c>
      <c r="P39425" t="s">
        <v>5348</v>
      </c>
      <c r="Q39425" t="s">
        <v>3639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41</v>
      </c>
    </row>
    <row r="39426" spans="1:23" x14ac:dyDescent="0.3">
      <c r="A39426" t="s">
        <v>28985</v>
      </c>
      <c r="B39426" s="1">
        <v>44485</v>
      </c>
      <c r="C39426" s="1">
        <v>44490</v>
      </c>
      <c r="D39426" t="s">
        <v>1272</v>
      </c>
      <c r="E39426" t="s">
        <v>4052</v>
      </c>
      <c r="F39426" t="s">
        <v>4053</v>
      </c>
      <c r="G39426" t="s">
        <v>1224</v>
      </c>
      <c r="H39426" t="s">
        <v>2961</v>
      </c>
      <c r="I39426" t="s">
        <v>1302</v>
      </c>
      <c r="J39426" t="s">
        <v>38</v>
      </c>
      <c r="K39426">
        <v>22153</v>
      </c>
      <c r="L39426" t="s">
        <v>1215</v>
      </c>
      <c r="M39426" t="s">
        <v>5</v>
      </c>
      <c r="N39426" t="s">
        <v>29853</v>
      </c>
      <c r="O39426" t="s">
        <v>1287</v>
      </c>
      <c r="P39426" t="s">
        <v>1335</v>
      </c>
      <c r="Q39426" t="s">
        <v>2985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41</v>
      </c>
    </row>
    <row r="39427" spans="1:23" x14ac:dyDescent="0.3">
      <c r="A39427" t="s">
        <v>41587</v>
      </c>
      <c r="B39427" s="1">
        <v>44695</v>
      </c>
      <c r="C39427" s="1">
        <v>44700</v>
      </c>
      <c r="D39427" t="s">
        <v>1272</v>
      </c>
      <c r="E39427" t="s">
        <v>3623</v>
      </c>
      <c r="F39427" t="s">
        <v>3624</v>
      </c>
      <c r="G39427" t="s">
        <v>1224</v>
      </c>
      <c r="H39427" t="s">
        <v>3410</v>
      </c>
      <c r="I39427" t="s">
        <v>8391</v>
      </c>
      <c r="J39427" t="s">
        <v>38</v>
      </c>
      <c r="K39427">
        <v>37064</v>
      </c>
      <c r="L39427" t="s">
        <v>1215</v>
      </c>
      <c r="M39427" t="s">
        <v>5</v>
      </c>
      <c r="N39427" t="s">
        <v>31121</v>
      </c>
      <c r="O39427" t="s">
        <v>1287</v>
      </c>
      <c r="P39427" t="s">
        <v>1335</v>
      </c>
      <c r="Q39427" t="s">
        <v>3112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41</v>
      </c>
    </row>
    <row r="39428" spans="1:23" x14ac:dyDescent="0.3">
      <c r="A39428" t="s">
        <v>12647</v>
      </c>
      <c r="B39428" s="1">
        <v>44722</v>
      </c>
      <c r="C39428" s="1">
        <v>44726</v>
      </c>
      <c r="D39428" t="s">
        <v>1272</v>
      </c>
      <c r="E39428" t="s">
        <v>7789</v>
      </c>
      <c r="F39428" t="s">
        <v>5915</v>
      </c>
      <c r="G39428" t="s">
        <v>1245</v>
      </c>
      <c r="H39428" t="s">
        <v>12648</v>
      </c>
      <c r="I39428" t="s">
        <v>12648</v>
      </c>
      <c r="J39428" t="s">
        <v>12649</v>
      </c>
      <c r="L39428" t="s">
        <v>11</v>
      </c>
      <c r="M39428" t="s">
        <v>11</v>
      </c>
      <c r="N39428" t="s">
        <v>32787</v>
      </c>
      <c r="O39428" t="s">
        <v>1287</v>
      </c>
      <c r="P39428" t="s">
        <v>12085</v>
      </c>
      <c r="Q39428" t="s">
        <v>3278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280</v>
      </c>
    </row>
    <row r="39429" spans="1:23" x14ac:dyDescent="0.3">
      <c r="A39429" t="s">
        <v>27490</v>
      </c>
      <c r="B39429" s="1">
        <v>43811</v>
      </c>
      <c r="C39429" s="1">
        <v>43815</v>
      </c>
      <c r="D39429" t="s">
        <v>1272</v>
      </c>
      <c r="E39429" t="s">
        <v>9559</v>
      </c>
      <c r="F39429" t="s">
        <v>2651</v>
      </c>
      <c r="G39429" t="s">
        <v>1224</v>
      </c>
      <c r="H39429" t="s">
        <v>2540</v>
      </c>
      <c r="I39429" t="s">
        <v>2541</v>
      </c>
      <c r="J39429" t="s">
        <v>2542</v>
      </c>
      <c r="L39429" t="s">
        <v>11</v>
      </c>
      <c r="M39429" t="s">
        <v>11</v>
      </c>
      <c r="N39429" t="s">
        <v>16346</v>
      </c>
      <c r="O39429" t="s">
        <v>1287</v>
      </c>
      <c r="P39429" t="s">
        <v>6141</v>
      </c>
      <c r="Q39429" t="s">
        <v>1634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41</v>
      </c>
    </row>
    <row r="39430" spans="1:23" x14ac:dyDescent="0.3">
      <c r="A39430" t="s">
        <v>38384</v>
      </c>
      <c r="B39430" s="1">
        <v>43903</v>
      </c>
      <c r="C39430" s="1">
        <v>43903</v>
      </c>
      <c r="D39430" t="s">
        <v>1209</v>
      </c>
      <c r="E39430" t="s">
        <v>8553</v>
      </c>
      <c r="F39430" t="s">
        <v>3939</v>
      </c>
      <c r="G39430" t="s">
        <v>1212</v>
      </c>
      <c r="H39430" t="s">
        <v>4997</v>
      </c>
      <c r="I39430" t="s">
        <v>4997</v>
      </c>
      <c r="J39430" t="s">
        <v>3473</v>
      </c>
      <c r="L39430" t="s">
        <v>1317</v>
      </c>
      <c r="M39430" t="s">
        <v>1317</v>
      </c>
      <c r="N39430" t="s">
        <v>41588</v>
      </c>
      <c r="O39430" t="s">
        <v>1287</v>
      </c>
      <c r="P39430" t="s">
        <v>1288</v>
      </c>
      <c r="Q39430" t="s">
        <v>3021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280</v>
      </c>
    </row>
    <row r="39431" spans="1:23" x14ac:dyDescent="0.3">
      <c r="A39431" t="s">
        <v>41589</v>
      </c>
      <c r="B39431" s="1">
        <v>43513</v>
      </c>
      <c r="C39431" s="1">
        <v>43515</v>
      </c>
      <c r="D39431" t="s">
        <v>1233</v>
      </c>
      <c r="E39431" t="s">
        <v>32983</v>
      </c>
      <c r="F39431" t="s">
        <v>2944</v>
      </c>
      <c r="G39431" t="s">
        <v>1212</v>
      </c>
      <c r="H39431" t="s">
        <v>19600</v>
      </c>
      <c r="I39431" t="s">
        <v>19601</v>
      </c>
      <c r="J39431" t="s">
        <v>12649</v>
      </c>
      <c r="L39431" t="s">
        <v>11</v>
      </c>
      <c r="M39431" t="s">
        <v>11</v>
      </c>
      <c r="N39431" t="s">
        <v>30433</v>
      </c>
      <c r="O39431" t="s">
        <v>1287</v>
      </c>
      <c r="P39431" t="s">
        <v>6141</v>
      </c>
      <c r="Q39431" t="s">
        <v>1228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41</v>
      </c>
    </row>
    <row r="39432" spans="1:23" x14ac:dyDescent="0.3">
      <c r="A39432" t="s">
        <v>21140</v>
      </c>
      <c r="B39432" s="1">
        <v>44033</v>
      </c>
      <c r="C39432" s="1">
        <v>44037</v>
      </c>
      <c r="D39432" t="s">
        <v>1221</v>
      </c>
      <c r="E39432" t="s">
        <v>2681</v>
      </c>
      <c r="F39432" t="s">
        <v>2682</v>
      </c>
      <c r="G39432" t="s">
        <v>1212</v>
      </c>
      <c r="H39432" t="s">
        <v>10414</v>
      </c>
      <c r="I39432" t="s">
        <v>8475</v>
      </c>
      <c r="J39432" t="s">
        <v>4724</v>
      </c>
      <c r="L39432" t="s">
        <v>33</v>
      </c>
      <c r="M39432" t="s">
        <v>3</v>
      </c>
      <c r="N39432" t="s">
        <v>24849</v>
      </c>
      <c r="O39432" t="s">
        <v>1217</v>
      </c>
      <c r="P39432" t="s">
        <v>1218</v>
      </c>
      <c r="Q39432" t="s">
        <v>1356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41</v>
      </c>
    </row>
    <row r="39433" spans="1:23" x14ac:dyDescent="0.3">
      <c r="A39433" t="s">
        <v>2748</v>
      </c>
      <c r="B39433" s="1">
        <v>44886</v>
      </c>
      <c r="C39433" s="1">
        <v>44886</v>
      </c>
      <c r="D39433" t="s">
        <v>1209</v>
      </c>
      <c r="E39433" t="s">
        <v>2749</v>
      </c>
      <c r="F39433" t="s">
        <v>2750</v>
      </c>
      <c r="G39433" t="s">
        <v>1212</v>
      </c>
      <c r="H39433" t="s">
        <v>2751</v>
      </c>
      <c r="I39433" t="s">
        <v>2751</v>
      </c>
      <c r="J39433" t="s">
        <v>2752</v>
      </c>
      <c r="L39433" t="s">
        <v>33</v>
      </c>
      <c r="M39433" t="s">
        <v>17</v>
      </c>
      <c r="N39433" t="s">
        <v>37504</v>
      </c>
      <c r="O39433" t="s">
        <v>1287</v>
      </c>
      <c r="P39433" t="s">
        <v>7661</v>
      </c>
      <c r="Q39433" t="s">
        <v>2541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280</v>
      </c>
    </row>
    <row r="39434" spans="1:23" x14ac:dyDescent="0.3">
      <c r="A39434" t="s">
        <v>30731</v>
      </c>
      <c r="B39434" s="1">
        <v>43663</v>
      </c>
      <c r="C39434" s="1">
        <v>43667</v>
      </c>
      <c r="D39434" t="s">
        <v>1272</v>
      </c>
      <c r="E39434" t="s">
        <v>3736</v>
      </c>
      <c r="F39434" t="s">
        <v>3737</v>
      </c>
      <c r="G39434" t="s">
        <v>1212</v>
      </c>
      <c r="H39434" t="s">
        <v>7903</v>
      </c>
      <c r="I39434" t="s">
        <v>7903</v>
      </c>
      <c r="J39434" t="s">
        <v>2752</v>
      </c>
      <c r="L39434" t="s">
        <v>33</v>
      </c>
      <c r="M39434" t="s">
        <v>17</v>
      </c>
      <c r="N39434" t="s">
        <v>26241</v>
      </c>
      <c r="O39434" t="s">
        <v>1287</v>
      </c>
      <c r="P39434" t="s">
        <v>12085</v>
      </c>
      <c r="Q39434" t="s">
        <v>2624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280</v>
      </c>
    </row>
    <row r="39435" spans="1:23" x14ac:dyDescent="0.3">
      <c r="A39435" t="s">
        <v>23581</v>
      </c>
      <c r="B39435" s="1">
        <v>44632</v>
      </c>
      <c r="C39435" s="1">
        <v>44639</v>
      </c>
      <c r="D39435" t="s">
        <v>1272</v>
      </c>
      <c r="E39435" t="s">
        <v>2026</v>
      </c>
      <c r="F39435" t="s">
        <v>1822</v>
      </c>
      <c r="G39435" t="s">
        <v>1224</v>
      </c>
      <c r="H39435" t="s">
        <v>12622</v>
      </c>
      <c r="I39435" t="s">
        <v>5916</v>
      </c>
      <c r="J39435" t="s">
        <v>1449</v>
      </c>
      <c r="L39435" t="s">
        <v>33</v>
      </c>
      <c r="M39435" t="s">
        <v>17</v>
      </c>
      <c r="N39435" t="s">
        <v>21216</v>
      </c>
      <c r="O39435" t="s">
        <v>1287</v>
      </c>
      <c r="P39435" t="s">
        <v>1304</v>
      </c>
      <c r="Q39435" t="s">
        <v>2121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41</v>
      </c>
    </row>
    <row r="39436" spans="1:23" x14ac:dyDescent="0.3">
      <c r="A39436" t="s">
        <v>26672</v>
      </c>
      <c r="B39436" s="1">
        <v>44632</v>
      </c>
      <c r="C39436" s="1">
        <v>44636</v>
      </c>
      <c r="D39436" t="s">
        <v>1272</v>
      </c>
      <c r="E39436" t="s">
        <v>1611</v>
      </c>
      <c r="F39436" t="s">
        <v>1612</v>
      </c>
      <c r="G39436" t="s">
        <v>1224</v>
      </c>
      <c r="H39436" t="s">
        <v>11841</v>
      </c>
      <c r="I39436" t="s">
        <v>11841</v>
      </c>
      <c r="J39436" t="s">
        <v>1701</v>
      </c>
      <c r="L39436" t="s">
        <v>33</v>
      </c>
      <c r="M39436" t="s">
        <v>3</v>
      </c>
      <c r="N39436" t="s">
        <v>40505</v>
      </c>
      <c r="O39436" t="s">
        <v>1287</v>
      </c>
      <c r="P39436" t="s">
        <v>1288</v>
      </c>
      <c r="Q39436" t="s">
        <v>2696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280</v>
      </c>
    </row>
    <row r="39437" spans="1:23" x14ac:dyDescent="0.3">
      <c r="A39437" t="s">
        <v>26821</v>
      </c>
      <c r="B39437" s="1">
        <v>44442</v>
      </c>
      <c r="C39437" s="1">
        <v>44447</v>
      </c>
      <c r="D39437" t="s">
        <v>1272</v>
      </c>
      <c r="E39437" t="s">
        <v>7656</v>
      </c>
      <c r="F39437" t="s">
        <v>7657</v>
      </c>
      <c r="G39437" t="s">
        <v>1212</v>
      </c>
      <c r="H39437" t="s">
        <v>7724</v>
      </c>
      <c r="I39437" t="s">
        <v>3456</v>
      </c>
      <c r="J39437" t="s">
        <v>1408</v>
      </c>
      <c r="L39437" t="s">
        <v>33</v>
      </c>
      <c r="M39437" t="s">
        <v>21</v>
      </c>
      <c r="N39437" t="s">
        <v>41590</v>
      </c>
      <c r="O39437" t="s">
        <v>1287</v>
      </c>
      <c r="P39437" t="s">
        <v>6141</v>
      </c>
      <c r="Q39437" t="s">
        <v>3004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41</v>
      </c>
    </row>
    <row r="39438" spans="1:23" x14ac:dyDescent="0.3">
      <c r="A39438" t="s">
        <v>41591</v>
      </c>
      <c r="B39438" s="1">
        <v>44812</v>
      </c>
      <c r="C39438" s="1">
        <v>44815</v>
      </c>
      <c r="D39438" t="s">
        <v>1221</v>
      </c>
      <c r="E39438" t="s">
        <v>2071</v>
      </c>
      <c r="F39438" t="s">
        <v>2072</v>
      </c>
      <c r="G39438" t="s">
        <v>1212</v>
      </c>
      <c r="H39438" t="s">
        <v>4722</v>
      </c>
      <c r="I39438" t="s">
        <v>4723</v>
      </c>
      <c r="J39438" t="s">
        <v>4724</v>
      </c>
      <c r="L39438" t="s">
        <v>33</v>
      </c>
      <c r="M39438" t="s">
        <v>3</v>
      </c>
      <c r="N39438" t="s">
        <v>27873</v>
      </c>
      <c r="O39438" t="s">
        <v>1287</v>
      </c>
      <c r="P39438" t="s">
        <v>1288</v>
      </c>
      <c r="Q39438" t="s">
        <v>1800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41</v>
      </c>
    </row>
    <row r="39439" spans="1:23" x14ac:dyDescent="0.3">
      <c r="A39439" t="s">
        <v>21022</v>
      </c>
      <c r="B39439" s="1">
        <v>44550</v>
      </c>
      <c r="C39439" s="1">
        <v>44554</v>
      </c>
      <c r="D39439" t="s">
        <v>1221</v>
      </c>
      <c r="E39439" t="s">
        <v>4782</v>
      </c>
      <c r="F39439" t="s">
        <v>4783</v>
      </c>
      <c r="G39439" t="s">
        <v>1212</v>
      </c>
      <c r="H39439" t="s">
        <v>8474</v>
      </c>
      <c r="I39439" t="s">
        <v>8475</v>
      </c>
      <c r="J39439" t="s">
        <v>4724</v>
      </c>
      <c r="L39439" t="s">
        <v>33</v>
      </c>
      <c r="M39439" t="s">
        <v>3</v>
      </c>
      <c r="N39439" t="s">
        <v>32676</v>
      </c>
      <c r="O39439" t="s">
        <v>1287</v>
      </c>
      <c r="P39439" t="s">
        <v>1288</v>
      </c>
      <c r="Q39439" t="s">
        <v>2518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280</v>
      </c>
    </row>
    <row r="39440" spans="1:23" x14ac:dyDescent="0.3">
      <c r="A39440" t="s">
        <v>32182</v>
      </c>
      <c r="B39440" s="1">
        <v>44278</v>
      </c>
      <c r="C39440" s="1">
        <v>44280</v>
      </c>
      <c r="D39440" t="s">
        <v>1221</v>
      </c>
      <c r="E39440" t="s">
        <v>2550</v>
      </c>
      <c r="F39440" t="s">
        <v>2551</v>
      </c>
      <c r="G39440" t="s">
        <v>1212</v>
      </c>
      <c r="H39440" t="s">
        <v>12060</v>
      </c>
      <c r="I39440" t="s">
        <v>1415</v>
      </c>
      <c r="J39440" t="s">
        <v>1416</v>
      </c>
      <c r="L39440" t="s">
        <v>33</v>
      </c>
      <c r="M39440" t="s">
        <v>3</v>
      </c>
      <c r="N39440" t="s">
        <v>30534</v>
      </c>
      <c r="O39440" t="s">
        <v>1287</v>
      </c>
      <c r="P39440" t="s">
        <v>12085</v>
      </c>
      <c r="Q39440" t="s">
        <v>1940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41</v>
      </c>
    </row>
    <row r="39441" spans="1:23" x14ac:dyDescent="0.3">
      <c r="A39441" t="s">
        <v>32825</v>
      </c>
      <c r="B39441" s="1">
        <v>44735</v>
      </c>
      <c r="C39441" s="1">
        <v>44739</v>
      </c>
      <c r="D39441" t="s">
        <v>1272</v>
      </c>
      <c r="E39441" t="s">
        <v>5636</v>
      </c>
      <c r="F39441" t="s">
        <v>5637</v>
      </c>
      <c r="G39441" t="s">
        <v>1212</v>
      </c>
      <c r="H39441" t="s">
        <v>3442</v>
      </c>
      <c r="I39441" t="s">
        <v>3442</v>
      </c>
      <c r="J39441" t="s">
        <v>1416</v>
      </c>
      <c r="L39441" t="s">
        <v>33</v>
      </c>
      <c r="M39441" t="s">
        <v>3</v>
      </c>
      <c r="N39441" t="s">
        <v>31827</v>
      </c>
      <c r="O39441" t="s">
        <v>1287</v>
      </c>
      <c r="P39441" t="s">
        <v>11099</v>
      </c>
      <c r="Q39441" t="s">
        <v>3182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280</v>
      </c>
    </row>
    <row r="39442" spans="1:23" x14ac:dyDescent="0.3">
      <c r="A39442" t="s">
        <v>34324</v>
      </c>
      <c r="B39442" s="1">
        <v>44819</v>
      </c>
      <c r="C39442" s="1">
        <v>44824</v>
      </c>
      <c r="D39442" t="s">
        <v>1272</v>
      </c>
      <c r="E39442" t="s">
        <v>2417</v>
      </c>
      <c r="F39442" t="s">
        <v>2418</v>
      </c>
      <c r="G39442" t="s">
        <v>1245</v>
      </c>
      <c r="H39442" t="s">
        <v>8145</v>
      </c>
      <c r="I39442" t="s">
        <v>5013</v>
      </c>
      <c r="J39442" t="s">
        <v>1408</v>
      </c>
      <c r="L39442" t="s">
        <v>33</v>
      </c>
      <c r="M39442" t="s">
        <v>21</v>
      </c>
      <c r="N39442" t="s">
        <v>39515</v>
      </c>
      <c r="O39442" t="s">
        <v>1287</v>
      </c>
      <c r="P39442" t="s">
        <v>11099</v>
      </c>
      <c r="Q39442" t="s">
        <v>2717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41</v>
      </c>
    </row>
    <row r="39443" spans="1:23" x14ac:dyDescent="0.3">
      <c r="A39443" t="s">
        <v>23513</v>
      </c>
      <c r="B39443" s="1">
        <v>44653</v>
      </c>
      <c r="C39443" s="1">
        <v>44658</v>
      </c>
      <c r="D39443" t="s">
        <v>1272</v>
      </c>
      <c r="E39443" t="s">
        <v>1604</v>
      </c>
      <c r="F39443" t="s">
        <v>1605</v>
      </c>
      <c r="G39443" t="s">
        <v>1224</v>
      </c>
      <c r="H39443" t="s">
        <v>6542</v>
      </c>
      <c r="I39443" t="s">
        <v>6543</v>
      </c>
      <c r="J39443" t="s">
        <v>6543</v>
      </c>
      <c r="L39443" t="s">
        <v>33</v>
      </c>
      <c r="M39443" t="s">
        <v>3</v>
      </c>
      <c r="N39443" t="s">
        <v>32001</v>
      </c>
      <c r="O39443" t="s">
        <v>1287</v>
      </c>
      <c r="P39443" t="s">
        <v>6141</v>
      </c>
      <c r="Q39443" t="s">
        <v>2492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41</v>
      </c>
    </row>
    <row r="39444" spans="1:23" x14ac:dyDescent="0.3">
      <c r="A39444" t="s">
        <v>34278</v>
      </c>
      <c r="B39444" s="1">
        <v>44456</v>
      </c>
      <c r="C39444" s="1">
        <v>44462</v>
      </c>
      <c r="D39444" t="s">
        <v>1272</v>
      </c>
      <c r="E39444" t="s">
        <v>3460</v>
      </c>
      <c r="F39444" t="s">
        <v>3461</v>
      </c>
      <c r="G39444" t="s">
        <v>1212</v>
      </c>
      <c r="H39444" t="s">
        <v>10316</v>
      </c>
      <c r="I39444" t="s">
        <v>7133</v>
      </c>
      <c r="J39444" t="s">
        <v>1342</v>
      </c>
      <c r="L39444" t="s">
        <v>36</v>
      </c>
      <c r="M39444" t="s">
        <v>3</v>
      </c>
      <c r="N39444" t="s">
        <v>27271</v>
      </c>
      <c r="O39444" t="s">
        <v>1229</v>
      </c>
      <c r="P39444" t="s">
        <v>5348</v>
      </c>
      <c r="Q39444" t="s">
        <v>1581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41</v>
      </c>
    </row>
    <row r="39445" spans="1:23" x14ac:dyDescent="0.3">
      <c r="A39445" t="s">
        <v>29014</v>
      </c>
      <c r="B39445" s="1">
        <v>43589</v>
      </c>
      <c r="C39445" s="1">
        <v>43594</v>
      </c>
      <c r="D39445" t="s">
        <v>1272</v>
      </c>
      <c r="E39445" t="s">
        <v>6513</v>
      </c>
      <c r="F39445" t="s">
        <v>6514</v>
      </c>
      <c r="G39445" t="s">
        <v>1245</v>
      </c>
      <c r="H39445" t="s">
        <v>1881</v>
      </c>
      <c r="I39445" t="s">
        <v>1882</v>
      </c>
      <c r="J39445" t="s">
        <v>1247</v>
      </c>
      <c r="L39445" t="s">
        <v>36</v>
      </c>
      <c r="M39445" t="s">
        <v>3</v>
      </c>
      <c r="N39445" t="s">
        <v>41592</v>
      </c>
      <c r="O39445" t="s">
        <v>1287</v>
      </c>
      <c r="P39445" t="s">
        <v>12085</v>
      </c>
      <c r="Q39445" t="s">
        <v>2556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41</v>
      </c>
    </row>
    <row r="39446" spans="1:23" x14ac:dyDescent="0.3">
      <c r="A39446" t="s">
        <v>28717</v>
      </c>
      <c r="B39446" s="1">
        <v>44359</v>
      </c>
      <c r="C39446" s="1">
        <v>44364</v>
      </c>
      <c r="D39446" t="s">
        <v>1221</v>
      </c>
      <c r="E39446" t="s">
        <v>5024</v>
      </c>
      <c r="F39446" t="s">
        <v>4730</v>
      </c>
      <c r="G39446" t="s">
        <v>1212</v>
      </c>
      <c r="H39446" t="s">
        <v>5269</v>
      </c>
      <c r="I39446" t="s">
        <v>1882</v>
      </c>
      <c r="J39446" t="s">
        <v>1247</v>
      </c>
      <c r="L39446" t="s">
        <v>36</v>
      </c>
      <c r="M39446" t="s">
        <v>3</v>
      </c>
      <c r="N39446" t="s">
        <v>22169</v>
      </c>
      <c r="O39446" t="s">
        <v>1287</v>
      </c>
      <c r="P39446" t="s">
        <v>6141</v>
      </c>
      <c r="Q39446" t="s">
        <v>2217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41</v>
      </c>
    </row>
    <row r="39447" spans="1:23" x14ac:dyDescent="0.3">
      <c r="A39447" t="s">
        <v>19253</v>
      </c>
      <c r="B39447" s="1">
        <v>44854</v>
      </c>
      <c r="C39447" s="1">
        <v>44859</v>
      </c>
      <c r="D39447" t="s">
        <v>1272</v>
      </c>
      <c r="E39447" t="s">
        <v>9251</v>
      </c>
      <c r="F39447" t="s">
        <v>9252</v>
      </c>
      <c r="G39447" t="s">
        <v>1212</v>
      </c>
      <c r="H39447" t="s">
        <v>3549</v>
      </c>
      <c r="I39447" t="s">
        <v>1882</v>
      </c>
      <c r="J39447" t="s">
        <v>1247</v>
      </c>
      <c r="L39447" t="s">
        <v>36</v>
      </c>
      <c r="M39447" t="s">
        <v>3</v>
      </c>
      <c r="N39447" t="s">
        <v>31354</v>
      </c>
      <c r="O39447" t="s">
        <v>1287</v>
      </c>
      <c r="P39447" t="s">
        <v>9763</v>
      </c>
      <c r="Q39447" t="s">
        <v>3135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41</v>
      </c>
    </row>
    <row r="39448" spans="1:23" x14ac:dyDescent="0.3">
      <c r="A39448" t="s">
        <v>41593</v>
      </c>
      <c r="B39448" s="1">
        <v>44905</v>
      </c>
      <c r="C39448" s="1">
        <v>44909</v>
      </c>
      <c r="D39448" t="s">
        <v>1272</v>
      </c>
      <c r="E39448" t="s">
        <v>3085</v>
      </c>
      <c r="F39448" t="s">
        <v>3086</v>
      </c>
      <c r="G39448" t="s">
        <v>1212</v>
      </c>
      <c r="H39448" t="s">
        <v>3430</v>
      </c>
      <c r="I39448" t="s">
        <v>3138</v>
      </c>
      <c r="J39448" t="s">
        <v>1342</v>
      </c>
      <c r="L39448" t="s">
        <v>36</v>
      </c>
      <c r="M39448" t="s">
        <v>3</v>
      </c>
      <c r="N39448" t="s">
        <v>23598</v>
      </c>
      <c r="O39448" t="s">
        <v>1287</v>
      </c>
      <c r="P39448" t="s">
        <v>1288</v>
      </c>
      <c r="Q39448" t="s">
        <v>2359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41</v>
      </c>
    </row>
    <row r="39449" spans="1:23" x14ac:dyDescent="0.3">
      <c r="A39449" t="s">
        <v>29385</v>
      </c>
      <c r="B39449" s="1">
        <v>44429</v>
      </c>
      <c r="C39449" s="1">
        <v>44434</v>
      </c>
      <c r="D39449" t="s">
        <v>1221</v>
      </c>
      <c r="E39449" t="s">
        <v>2959</v>
      </c>
      <c r="F39449" t="s">
        <v>2960</v>
      </c>
      <c r="G39449" t="s">
        <v>1224</v>
      </c>
      <c r="H39449" t="s">
        <v>29386</v>
      </c>
      <c r="I39449" t="s">
        <v>2523</v>
      </c>
      <c r="J39449" t="s">
        <v>1342</v>
      </c>
      <c r="L39449" t="s">
        <v>36</v>
      </c>
      <c r="M39449" t="s">
        <v>3</v>
      </c>
      <c r="N39449" t="s">
        <v>29068</v>
      </c>
      <c r="O39449" t="s">
        <v>1287</v>
      </c>
      <c r="P39449" t="s">
        <v>1954</v>
      </c>
      <c r="Q39449" t="s">
        <v>2906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280</v>
      </c>
    </row>
    <row r="39450" spans="1:23" x14ac:dyDescent="0.3">
      <c r="A39450" t="s">
        <v>17384</v>
      </c>
      <c r="B39450" s="1">
        <v>44001</v>
      </c>
      <c r="C39450" s="1">
        <v>44006</v>
      </c>
      <c r="D39450" t="s">
        <v>1272</v>
      </c>
      <c r="E39450" t="s">
        <v>7785</v>
      </c>
      <c r="F39450" t="s">
        <v>6258</v>
      </c>
      <c r="G39450" t="s">
        <v>1212</v>
      </c>
      <c r="H39450" t="s">
        <v>2696</v>
      </c>
      <c r="I39450" t="s">
        <v>2696</v>
      </c>
      <c r="J39450" t="s">
        <v>1842</v>
      </c>
      <c r="L39450" t="s">
        <v>36</v>
      </c>
      <c r="M39450" t="s">
        <v>3</v>
      </c>
      <c r="N39450" t="s">
        <v>34580</v>
      </c>
      <c r="O39450" t="s">
        <v>1287</v>
      </c>
      <c r="P39450" t="s">
        <v>12085</v>
      </c>
      <c r="Q39450" t="s">
        <v>3458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280</v>
      </c>
    </row>
    <row r="39451" spans="1:23" x14ac:dyDescent="0.3">
      <c r="A39451" t="s">
        <v>41594</v>
      </c>
      <c r="B39451" s="1">
        <v>44487</v>
      </c>
      <c r="C39451" s="1">
        <v>44491</v>
      </c>
      <c r="D39451" t="s">
        <v>1272</v>
      </c>
      <c r="E39451" t="s">
        <v>4429</v>
      </c>
      <c r="F39451" t="s">
        <v>4430</v>
      </c>
      <c r="G39451" t="s">
        <v>1224</v>
      </c>
      <c r="H39451" t="s">
        <v>4181</v>
      </c>
      <c r="I39451" t="s">
        <v>2276</v>
      </c>
      <c r="J39451" t="s">
        <v>1670</v>
      </c>
      <c r="L39451" t="s">
        <v>36</v>
      </c>
      <c r="M39451" t="s">
        <v>5</v>
      </c>
      <c r="N39451" t="s">
        <v>23955</v>
      </c>
      <c r="O39451" t="s">
        <v>1287</v>
      </c>
      <c r="P39451" t="s">
        <v>1954</v>
      </c>
      <c r="Q39451" t="s">
        <v>2395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41</v>
      </c>
    </row>
    <row r="39452" spans="1:23" x14ac:dyDescent="0.3">
      <c r="A39452" t="s">
        <v>41595</v>
      </c>
      <c r="B39452" s="1">
        <v>44889</v>
      </c>
      <c r="C39452" s="1">
        <v>44894</v>
      </c>
      <c r="D39452" t="s">
        <v>1272</v>
      </c>
      <c r="E39452" t="s">
        <v>2791</v>
      </c>
      <c r="F39452" t="s">
        <v>2792</v>
      </c>
      <c r="G39452" t="s">
        <v>1212</v>
      </c>
      <c r="H39452" t="s">
        <v>1236</v>
      </c>
      <c r="I39452" t="s">
        <v>1237</v>
      </c>
      <c r="J39452" t="s">
        <v>1227</v>
      </c>
      <c r="L39452" t="s">
        <v>42</v>
      </c>
      <c r="M39452" t="s">
        <v>25</v>
      </c>
      <c r="N39452" t="s">
        <v>19541</v>
      </c>
      <c r="O39452" t="s">
        <v>1287</v>
      </c>
      <c r="P39452" t="s">
        <v>6141</v>
      </c>
      <c r="Q39452" t="s">
        <v>1113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41</v>
      </c>
    </row>
    <row r="39453" spans="1:23" x14ac:dyDescent="0.3">
      <c r="A39453" t="s">
        <v>41596</v>
      </c>
      <c r="B39453" s="1">
        <v>43751</v>
      </c>
      <c r="C39453" s="1">
        <v>43754</v>
      </c>
      <c r="D39453" t="s">
        <v>1221</v>
      </c>
      <c r="E39453" t="s">
        <v>5698</v>
      </c>
      <c r="F39453" t="s">
        <v>5699</v>
      </c>
      <c r="G39453" t="s">
        <v>1212</v>
      </c>
      <c r="H39453" t="s">
        <v>1236</v>
      </c>
      <c r="I39453" t="s">
        <v>1237</v>
      </c>
      <c r="J39453" t="s">
        <v>1227</v>
      </c>
      <c r="L39453" t="s">
        <v>42</v>
      </c>
      <c r="M39453" t="s">
        <v>25</v>
      </c>
      <c r="N39453" t="s">
        <v>39339</v>
      </c>
      <c r="O39453" t="s">
        <v>1287</v>
      </c>
      <c r="P39453" t="s">
        <v>12085</v>
      </c>
      <c r="Q39453" t="s">
        <v>3027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41</v>
      </c>
    </row>
    <row r="39454" spans="1:23" x14ac:dyDescent="0.3">
      <c r="A39454" t="s">
        <v>25863</v>
      </c>
      <c r="B39454" s="1">
        <v>44239</v>
      </c>
      <c r="C39454" s="1">
        <v>44243</v>
      </c>
      <c r="D39454" t="s">
        <v>1272</v>
      </c>
      <c r="E39454" t="s">
        <v>4662</v>
      </c>
      <c r="F39454" t="s">
        <v>4663</v>
      </c>
      <c r="G39454" t="s">
        <v>1212</v>
      </c>
      <c r="H39454" t="s">
        <v>2968</v>
      </c>
      <c r="I39454" t="s">
        <v>2968</v>
      </c>
      <c r="J39454" t="s">
        <v>2968</v>
      </c>
      <c r="L39454" t="s">
        <v>42</v>
      </c>
      <c r="M39454" t="s">
        <v>27</v>
      </c>
      <c r="N39454" t="s">
        <v>41523</v>
      </c>
      <c r="O39454" t="s">
        <v>1287</v>
      </c>
      <c r="P39454" t="s">
        <v>12085</v>
      </c>
      <c r="Q39454" t="s">
        <v>2920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41</v>
      </c>
    </row>
    <row r="39455" spans="1:23" x14ac:dyDescent="0.3">
      <c r="A39455" t="s">
        <v>29791</v>
      </c>
      <c r="B39455" s="1">
        <v>44324</v>
      </c>
      <c r="C39455" s="1">
        <v>44325</v>
      </c>
      <c r="D39455" t="s">
        <v>1233</v>
      </c>
      <c r="E39455" t="s">
        <v>2121</v>
      </c>
      <c r="F39455" t="s">
        <v>2122</v>
      </c>
      <c r="G39455" t="s">
        <v>1212</v>
      </c>
      <c r="H39455" t="s">
        <v>12535</v>
      </c>
      <c r="I39455" t="s">
        <v>2380</v>
      </c>
      <c r="J39455" t="s">
        <v>1333</v>
      </c>
      <c r="L39455" t="s">
        <v>42</v>
      </c>
      <c r="M39455" t="s">
        <v>23</v>
      </c>
      <c r="N39455" t="s">
        <v>29956</v>
      </c>
      <c r="O39455" t="s">
        <v>1287</v>
      </c>
      <c r="P39455" t="s">
        <v>1304</v>
      </c>
      <c r="Q39455" t="s">
        <v>2995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280</v>
      </c>
    </row>
    <row r="39456" spans="1:23" x14ac:dyDescent="0.3">
      <c r="A39456" t="s">
        <v>15009</v>
      </c>
      <c r="B39456" s="1">
        <v>43797</v>
      </c>
      <c r="C39456" s="1">
        <v>43801</v>
      </c>
      <c r="D39456" t="s">
        <v>1272</v>
      </c>
      <c r="E39456" t="s">
        <v>1827</v>
      </c>
      <c r="F39456" t="s">
        <v>1828</v>
      </c>
      <c r="G39456" t="s">
        <v>1224</v>
      </c>
      <c r="H39456" t="s">
        <v>5897</v>
      </c>
      <c r="I39456" t="s">
        <v>3313</v>
      </c>
      <c r="J39456" t="s">
        <v>1442</v>
      </c>
      <c r="L39456" t="s">
        <v>42</v>
      </c>
      <c r="M39456" t="s">
        <v>19</v>
      </c>
      <c r="N39456" t="s">
        <v>35936</v>
      </c>
      <c r="O39456" t="s">
        <v>1287</v>
      </c>
      <c r="P39456" t="s">
        <v>6141</v>
      </c>
      <c r="Q39456" t="s">
        <v>3088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280</v>
      </c>
    </row>
    <row r="39457" spans="1:23" x14ac:dyDescent="0.3">
      <c r="A39457" t="s">
        <v>33423</v>
      </c>
      <c r="B39457" s="1">
        <v>43596</v>
      </c>
      <c r="C39457" s="1">
        <v>43601</v>
      </c>
      <c r="D39457" t="s">
        <v>1272</v>
      </c>
      <c r="E39457" t="s">
        <v>4376</v>
      </c>
      <c r="F39457" t="s">
        <v>4377</v>
      </c>
      <c r="G39457" t="s">
        <v>1212</v>
      </c>
      <c r="H39457" t="s">
        <v>4333</v>
      </c>
      <c r="I39457" t="s">
        <v>1463</v>
      </c>
      <c r="J39457" t="s">
        <v>38</v>
      </c>
      <c r="K39457">
        <v>76106</v>
      </c>
      <c r="L39457" t="s">
        <v>1215</v>
      </c>
      <c r="M39457" t="s">
        <v>3</v>
      </c>
      <c r="N39457" t="s">
        <v>20096</v>
      </c>
      <c r="O39457" t="s">
        <v>1229</v>
      </c>
      <c r="P39457" t="s">
        <v>5348</v>
      </c>
      <c r="Q39457" t="s">
        <v>2009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41</v>
      </c>
    </row>
    <row r="39458" spans="1:23" x14ac:dyDescent="0.3">
      <c r="A39458" t="s">
        <v>16121</v>
      </c>
      <c r="B39458" s="1">
        <v>43542</v>
      </c>
      <c r="C39458" s="1">
        <v>43547</v>
      </c>
      <c r="D39458" t="s">
        <v>1272</v>
      </c>
      <c r="E39458" t="s">
        <v>3783</v>
      </c>
      <c r="F39458" t="s">
        <v>3648</v>
      </c>
      <c r="G39458" t="s">
        <v>1245</v>
      </c>
      <c r="H39458" t="s">
        <v>4393</v>
      </c>
      <c r="I39458" t="s">
        <v>1627</v>
      </c>
      <c r="J39458" t="s">
        <v>38</v>
      </c>
      <c r="K39458">
        <v>32216</v>
      </c>
      <c r="L39458" t="s">
        <v>1215</v>
      </c>
      <c r="M39458" t="s">
        <v>5</v>
      </c>
      <c r="N39458" t="s">
        <v>29841</v>
      </c>
      <c r="O39458" t="s">
        <v>1229</v>
      </c>
      <c r="P39458" t="s">
        <v>5348</v>
      </c>
      <c r="Q39458" t="s">
        <v>2984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41</v>
      </c>
    </row>
    <row r="39459" spans="1:23" x14ac:dyDescent="0.3">
      <c r="A39459" t="s">
        <v>40232</v>
      </c>
      <c r="B39459" s="1">
        <v>43801</v>
      </c>
      <c r="C39459" s="1">
        <v>43805</v>
      </c>
      <c r="D39459" t="s">
        <v>1272</v>
      </c>
      <c r="E39459" t="s">
        <v>3747</v>
      </c>
      <c r="F39459" t="s">
        <v>3748</v>
      </c>
      <c r="G39459" t="s">
        <v>1224</v>
      </c>
      <c r="H39459" t="s">
        <v>30781</v>
      </c>
      <c r="I39459" t="s">
        <v>1463</v>
      </c>
      <c r="J39459" t="s">
        <v>38</v>
      </c>
      <c r="K39459">
        <v>78415</v>
      </c>
      <c r="L39459" t="s">
        <v>1215</v>
      </c>
      <c r="M39459" t="s">
        <v>3</v>
      </c>
      <c r="N39459" t="s">
        <v>28728</v>
      </c>
      <c r="O39459" t="s">
        <v>1229</v>
      </c>
      <c r="P39459" t="s">
        <v>5348</v>
      </c>
      <c r="Q39459" t="s">
        <v>2872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41</v>
      </c>
    </row>
    <row r="39460" spans="1:23" x14ac:dyDescent="0.3">
      <c r="A39460" t="s">
        <v>41597</v>
      </c>
      <c r="B39460" s="1">
        <v>43994</v>
      </c>
      <c r="C39460" s="1">
        <v>43999</v>
      </c>
      <c r="D39460" t="s">
        <v>1272</v>
      </c>
      <c r="E39460" t="s">
        <v>10582</v>
      </c>
      <c r="F39460" t="s">
        <v>10583</v>
      </c>
      <c r="G39460" t="s">
        <v>1212</v>
      </c>
      <c r="H39460" t="s">
        <v>2363</v>
      </c>
      <c r="I39460" t="s">
        <v>2364</v>
      </c>
      <c r="J39460" t="s">
        <v>38</v>
      </c>
      <c r="K39460">
        <v>19711</v>
      </c>
      <c r="L39460" t="s">
        <v>1215</v>
      </c>
      <c r="M39460" t="s">
        <v>7</v>
      </c>
      <c r="N39460" t="s">
        <v>38966</v>
      </c>
      <c r="O39460" t="s">
        <v>1287</v>
      </c>
      <c r="P39460" t="s">
        <v>1954</v>
      </c>
      <c r="Q39460" t="s">
        <v>3896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41</v>
      </c>
    </row>
    <row r="39461" spans="1:23" x14ac:dyDescent="0.3">
      <c r="A39461" t="s">
        <v>3724</v>
      </c>
      <c r="B39461" s="1">
        <v>43769</v>
      </c>
      <c r="C39461" s="1">
        <v>43771</v>
      </c>
      <c r="D39461" t="s">
        <v>1221</v>
      </c>
      <c r="E39461" t="s">
        <v>1782</v>
      </c>
      <c r="F39461" t="s">
        <v>1783</v>
      </c>
      <c r="G39461" t="s">
        <v>1212</v>
      </c>
      <c r="H39461" t="s">
        <v>3725</v>
      </c>
      <c r="I39461" t="s">
        <v>2420</v>
      </c>
      <c r="J39461" t="s">
        <v>38</v>
      </c>
      <c r="K39461">
        <v>2920</v>
      </c>
      <c r="L39461" t="s">
        <v>1215</v>
      </c>
      <c r="M39461" t="s">
        <v>7</v>
      </c>
      <c r="N39461" t="s">
        <v>41193</v>
      </c>
      <c r="O39461" t="s">
        <v>1229</v>
      </c>
      <c r="P39461" t="s">
        <v>5348</v>
      </c>
      <c r="Q39461" t="s">
        <v>4119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41</v>
      </c>
    </row>
    <row r="39462" spans="1:23" x14ac:dyDescent="0.3">
      <c r="A39462" t="s">
        <v>41598</v>
      </c>
      <c r="B39462" s="1">
        <v>43895</v>
      </c>
      <c r="C39462" s="1">
        <v>43899</v>
      </c>
      <c r="D39462" t="s">
        <v>1272</v>
      </c>
      <c r="E39462" t="s">
        <v>6218</v>
      </c>
      <c r="F39462" t="s">
        <v>2884</v>
      </c>
      <c r="G39462" t="s">
        <v>1212</v>
      </c>
      <c r="H39462" t="s">
        <v>2164</v>
      </c>
      <c r="I39462" t="s">
        <v>1463</v>
      </c>
      <c r="J39462" t="s">
        <v>38</v>
      </c>
      <c r="K39462">
        <v>77036</v>
      </c>
      <c r="L39462" t="s">
        <v>1215</v>
      </c>
      <c r="M39462" t="s">
        <v>3</v>
      </c>
      <c r="N39462" t="s">
        <v>27001</v>
      </c>
      <c r="O39462" t="s">
        <v>1217</v>
      </c>
      <c r="P39462" t="s">
        <v>1239</v>
      </c>
      <c r="Q39462" t="s">
        <v>2700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41</v>
      </c>
    </row>
    <row r="39463" spans="1:23" x14ac:dyDescent="0.3">
      <c r="A39463" t="s">
        <v>41599</v>
      </c>
      <c r="B39463" s="1">
        <v>43521</v>
      </c>
      <c r="C39463" s="1">
        <v>43526</v>
      </c>
      <c r="D39463" t="s">
        <v>1272</v>
      </c>
      <c r="E39463" t="s">
        <v>5787</v>
      </c>
      <c r="F39463" t="s">
        <v>5788</v>
      </c>
      <c r="G39463" t="s">
        <v>1212</v>
      </c>
      <c r="H39463" t="s">
        <v>41600</v>
      </c>
      <c r="I39463" t="s">
        <v>8284</v>
      </c>
      <c r="J39463" t="s">
        <v>38</v>
      </c>
      <c r="K39463">
        <v>97504</v>
      </c>
      <c r="L39463" t="s">
        <v>1215</v>
      </c>
      <c r="M39463" t="s">
        <v>9</v>
      </c>
      <c r="N39463" t="s">
        <v>41528</v>
      </c>
      <c r="O39463" t="s">
        <v>1287</v>
      </c>
      <c r="P39463" t="s">
        <v>7661</v>
      </c>
      <c r="Q39463" t="s">
        <v>4152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280</v>
      </c>
    </row>
    <row r="39464" spans="1:23" x14ac:dyDescent="0.3">
      <c r="A39464" t="s">
        <v>23081</v>
      </c>
      <c r="B39464" s="1">
        <v>43801</v>
      </c>
      <c r="C39464" s="1">
        <v>43806</v>
      </c>
      <c r="D39464" t="s">
        <v>1272</v>
      </c>
      <c r="E39464" t="s">
        <v>1957</v>
      </c>
      <c r="F39464" t="s">
        <v>1958</v>
      </c>
      <c r="G39464" t="s">
        <v>1224</v>
      </c>
      <c r="H39464" t="s">
        <v>10931</v>
      </c>
      <c r="I39464" t="s">
        <v>4736</v>
      </c>
      <c r="J39464" t="s">
        <v>38</v>
      </c>
      <c r="K39464">
        <v>20735</v>
      </c>
      <c r="L39464" t="s">
        <v>1215</v>
      </c>
      <c r="M39464" t="s">
        <v>7</v>
      </c>
      <c r="N39464" t="s">
        <v>41601</v>
      </c>
      <c r="O39464" t="s">
        <v>1287</v>
      </c>
      <c r="P39464" t="s">
        <v>12085</v>
      </c>
      <c r="Q39464" t="s">
        <v>4160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280</v>
      </c>
    </row>
    <row r="39465" spans="1:23" x14ac:dyDescent="0.3">
      <c r="A39465" t="s">
        <v>20341</v>
      </c>
      <c r="B39465" s="1">
        <v>43709</v>
      </c>
      <c r="C39465" s="1">
        <v>43713</v>
      </c>
      <c r="D39465" t="s">
        <v>1272</v>
      </c>
      <c r="E39465" t="s">
        <v>3288</v>
      </c>
      <c r="F39465" t="s">
        <v>3289</v>
      </c>
      <c r="G39465" t="s">
        <v>1212</v>
      </c>
      <c r="H39465" t="s">
        <v>1213</v>
      </c>
      <c r="I39465" t="s">
        <v>1214</v>
      </c>
      <c r="J39465" t="s">
        <v>38</v>
      </c>
      <c r="K39465">
        <v>10009</v>
      </c>
      <c r="L39465" t="s">
        <v>1215</v>
      </c>
      <c r="M39465" t="s">
        <v>7</v>
      </c>
      <c r="N39465" t="s">
        <v>39920</v>
      </c>
      <c r="O39465" t="s">
        <v>1287</v>
      </c>
      <c r="P39465" t="s">
        <v>1288</v>
      </c>
      <c r="Q39465" t="s">
        <v>3992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280</v>
      </c>
    </row>
    <row r="39466" spans="1:23" x14ac:dyDescent="0.3">
      <c r="A39466" t="s">
        <v>41603</v>
      </c>
      <c r="B39466" s="1">
        <v>44308</v>
      </c>
      <c r="C39466" s="1">
        <v>44308</v>
      </c>
      <c r="D39466" t="s">
        <v>1209</v>
      </c>
      <c r="E39466" t="s">
        <v>3998</v>
      </c>
      <c r="F39466" t="s">
        <v>3999</v>
      </c>
      <c r="G39466" t="s">
        <v>1212</v>
      </c>
      <c r="H39466" t="s">
        <v>25104</v>
      </c>
      <c r="I39466" t="s">
        <v>7069</v>
      </c>
      <c r="J39466" t="s">
        <v>38</v>
      </c>
      <c r="K39466">
        <v>6460</v>
      </c>
      <c r="L39466" t="s">
        <v>1215</v>
      </c>
      <c r="M39466" t="s">
        <v>7</v>
      </c>
      <c r="N39466" t="s">
        <v>27680</v>
      </c>
      <c r="O39466" t="s">
        <v>1287</v>
      </c>
      <c r="P39466" t="s">
        <v>7661</v>
      </c>
      <c r="Q39466" t="s">
        <v>2768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41</v>
      </c>
    </row>
    <row r="39467" spans="1:23" x14ac:dyDescent="0.3">
      <c r="A39467" t="s">
        <v>15863</v>
      </c>
      <c r="B39467" s="1">
        <v>44148</v>
      </c>
      <c r="C39467" s="1">
        <v>44152</v>
      </c>
      <c r="D39467" t="s">
        <v>1272</v>
      </c>
      <c r="E39467" t="s">
        <v>3730</v>
      </c>
      <c r="F39467" t="s">
        <v>3731</v>
      </c>
      <c r="G39467" t="s">
        <v>1212</v>
      </c>
      <c r="H39467" t="s">
        <v>15864</v>
      </c>
      <c r="I39467" t="s">
        <v>1285</v>
      </c>
      <c r="J39467" t="s">
        <v>38</v>
      </c>
      <c r="K39467">
        <v>92404</v>
      </c>
      <c r="L39467" t="s">
        <v>1215</v>
      </c>
      <c r="M39467" t="s">
        <v>9</v>
      </c>
      <c r="N39467" t="s">
        <v>41604</v>
      </c>
      <c r="O39467" t="s">
        <v>1287</v>
      </c>
      <c r="P39467" t="s">
        <v>7661</v>
      </c>
      <c r="Q39467" t="s">
        <v>4160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41</v>
      </c>
    </row>
    <row r="39468" spans="1:23" x14ac:dyDescent="0.3">
      <c r="A39468" t="s">
        <v>39737</v>
      </c>
      <c r="B39468" s="1">
        <v>43968</v>
      </c>
      <c r="C39468" s="1">
        <v>43974</v>
      </c>
      <c r="D39468" t="s">
        <v>1272</v>
      </c>
      <c r="E39468" t="s">
        <v>3000</v>
      </c>
      <c r="F39468" t="s">
        <v>3001</v>
      </c>
      <c r="G39468" t="s">
        <v>1212</v>
      </c>
      <c r="H39468" t="s">
        <v>2103</v>
      </c>
      <c r="I39468" t="s">
        <v>1214</v>
      </c>
      <c r="J39468" t="s">
        <v>38</v>
      </c>
      <c r="K39468">
        <v>11561</v>
      </c>
      <c r="L39468" t="s">
        <v>1215</v>
      </c>
      <c r="M39468" t="s">
        <v>7</v>
      </c>
      <c r="N39468" t="s">
        <v>41479</v>
      </c>
      <c r="O39468" t="s">
        <v>1287</v>
      </c>
      <c r="P39468" t="s">
        <v>12085</v>
      </c>
      <c r="Q39468" t="s">
        <v>4148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41</v>
      </c>
    </row>
    <row r="39469" spans="1:23" x14ac:dyDescent="0.3">
      <c r="A39469" t="s">
        <v>41606</v>
      </c>
      <c r="B39469" s="1">
        <v>44535</v>
      </c>
      <c r="C39469" s="1">
        <v>44540</v>
      </c>
      <c r="D39469" t="s">
        <v>1272</v>
      </c>
      <c r="E39469" t="s">
        <v>16476</v>
      </c>
      <c r="F39469" t="s">
        <v>5227</v>
      </c>
      <c r="G39469" t="s">
        <v>1224</v>
      </c>
      <c r="H39469" t="s">
        <v>41607</v>
      </c>
      <c r="I39469" t="s">
        <v>41608</v>
      </c>
      <c r="J39469" t="s">
        <v>9030</v>
      </c>
      <c r="L39469" t="s">
        <v>11</v>
      </c>
      <c r="M39469" t="s">
        <v>11</v>
      </c>
      <c r="N39469" t="s">
        <v>37820</v>
      </c>
      <c r="O39469" t="s">
        <v>1287</v>
      </c>
      <c r="P39469" t="s">
        <v>9763</v>
      </c>
      <c r="Q39469" t="s">
        <v>2092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41</v>
      </c>
    </row>
    <row r="39470" spans="1:23" x14ac:dyDescent="0.3">
      <c r="A39470" t="s">
        <v>26339</v>
      </c>
      <c r="B39470" s="1">
        <v>43694</v>
      </c>
      <c r="C39470" s="1">
        <v>43698</v>
      </c>
      <c r="D39470" t="s">
        <v>1272</v>
      </c>
      <c r="E39470" t="s">
        <v>20391</v>
      </c>
      <c r="F39470" t="s">
        <v>4974</v>
      </c>
      <c r="G39470" t="s">
        <v>1224</v>
      </c>
      <c r="H39470" t="s">
        <v>23004</v>
      </c>
      <c r="I39470" t="s">
        <v>23004</v>
      </c>
      <c r="J39470" t="s">
        <v>2800</v>
      </c>
      <c r="L39470" t="s">
        <v>1317</v>
      </c>
      <c r="M39470" t="s">
        <v>1317</v>
      </c>
      <c r="N39470" t="s">
        <v>22956</v>
      </c>
      <c r="O39470" t="s">
        <v>1287</v>
      </c>
      <c r="P39470" t="s">
        <v>1335</v>
      </c>
      <c r="Q39470" t="s">
        <v>2295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280</v>
      </c>
    </row>
    <row r="39471" spans="1:23" x14ac:dyDescent="0.3">
      <c r="A39471" t="s">
        <v>20635</v>
      </c>
      <c r="B39471" s="1">
        <v>44442</v>
      </c>
      <c r="C39471" s="1">
        <v>44449</v>
      </c>
      <c r="D39471" t="s">
        <v>1272</v>
      </c>
      <c r="E39471" t="s">
        <v>4755</v>
      </c>
      <c r="F39471" t="s">
        <v>4158</v>
      </c>
      <c r="G39471" t="s">
        <v>1224</v>
      </c>
      <c r="H39471" t="s">
        <v>11329</v>
      </c>
      <c r="I39471" t="s">
        <v>11330</v>
      </c>
      <c r="J39471" t="s">
        <v>1316</v>
      </c>
      <c r="L39471" t="s">
        <v>1317</v>
      </c>
      <c r="M39471" t="s">
        <v>1317</v>
      </c>
      <c r="N39471" t="s">
        <v>30813</v>
      </c>
      <c r="O39471" t="s">
        <v>1287</v>
      </c>
      <c r="P39471" t="s">
        <v>6141</v>
      </c>
      <c r="Q39471" t="s">
        <v>2438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41</v>
      </c>
    </row>
    <row r="39472" spans="1:23" x14ac:dyDescent="0.3">
      <c r="A39472" t="s">
        <v>16408</v>
      </c>
      <c r="B39472" s="1">
        <v>44235</v>
      </c>
      <c r="C39472" s="1">
        <v>44239</v>
      </c>
      <c r="D39472" t="s">
        <v>1272</v>
      </c>
      <c r="E39472" t="s">
        <v>16272</v>
      </c>
      <c r="F39472" t="s">
        <v>1783</v>
      </c>
      <c r="G39472" t="s">
        <v>1212</v>
      </c>
      <c r="H39472" t="s">
        <v>10502</v>
      </c>
      <c r="I39472" t="s">
        <v>10503</v>
      </c>
      <c r="J39472" t="s">
        <v>4716</v>
      </c>
      <c r="L39472" t="s">
        <v>11</v>
      </c>
      <c r="M39472" t="s">
        <v>11</v>
      </c>
      <c r="N39472" t="s">
        <v>25881</v>
      </c>
      <c r="O39472" t="s">
        <v>1287</v>
      </c>
      <c r="P39472" t="s">
        <v>1288</v>
      </c>
      <c r="Q39472" t="s">
        <v>2588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41</v>
      </c>
    </row>
    <row r="39473" spans="1:23" x14ac:dyDescent="0.3">
      <c r="A39473" t="s">
        <v>41609</v>
      </c>
      <c r="B39473" s="1">
        <v>44869</v>
      </c>
      <c r="C39473" s="1">
        <v>44872</v>
      </c>
      <c r="D39473" t="s">
        <v>1221</v>
      </c>
      <c r="E39473" t="s">
        <v>8720</v>
      </c>
      <c r="F39473" t="s">
        <v>2642</v>
      </c>
      <c r="G39473" t="s">
        <v>1224</v>
      </c>
      <c r="H39473" t="s">
        <v>18072</v>
      </c>
      <c r="I39473" t="s">
        <v>18073</v>
      </c>
      <c r="J39473" t="s">
        <v>9435</v>
      </c>
      <c r="L39473" t="s">
        <v>11</v>
      </c>
      <c r="M39473" t="s">
        <v>11</v>
      </c>
      <c r="N39473" t="s">
        <v>38429</v>
      </c>
      <c r="O39473" t="s">
        <v>1287</v>
      </c>
      <c r="P39473" t="s">
        <v>6141</v>
      </c>
      <c r="Q39473" t="s">
        <v>2745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280</v>
      </c>
    </row>
    <row r="39474" spans="1:23" x14ac:dyDescent="0.3">
      <c r="A39474" t="s">
        <v>41610</v>
      </c>
      <c r="B39474" s="1">
        <v>44441</v>
      </c>
      <c r="C39474" s="1">
        <v>44446</v>
      </c>
      <c r="D39474" t="s">
        <v>1272</v>
      </c>
      <c r="E39474" t="s">
        <v>19815</v>
      </c>
      <c r="F39474" t="s">
        <v>2473</v>
      </c>
      <c r="G39474" t="s">
        <v>1224</v>
      </c>
      <c r="H39474" t="s">
        <v>1861</v>
      </c>
      <c r="I39474" t="s">
        <v>1861</v>
      </c>
      <c r="J39474" t="s">
        <v>1482</v>
      </c>
      <c r="L39474" t="s">
        <v>11</v>
      </c>
      <c r="M39474" t="s">
        <v>11</v>
      </c>
      <c r="N39474" t="s">
        <v>29878</v>
      </c>
      <c r="O39474" t="s">
        <v>1287</v>
      </c>
      <c r="P39474" t="s">
        <v>1335</v>
      </c>
      <c r="Q39474" t="s">
        <v>2182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280</v>
      </c>
    </row>
    <row r="39475" spans="1:23" x14ac:dyDescent="0.3">
      <c r="A39475" t="s">
        <v>14956</v>
      </c>
      <c r="B39475" s="1">
        <v>43701</v>
      </c>
      <c r="C39475" s="1">
        <v>43707</v>
      </c>
      <c r="D39475" t="s">
        <v>1272</v>
      </c>
      <c r="E39475" t="s">
        <v>14957</v>
      </c>
      <c r="F39475" t="s">
        <v>6192</v>
      </c>
      <c r="G39475" t="s">
        <v>1224</v>
      </c>
      <c r="H39475" t="s">
        <v>4997</v>
      </c>
      <c r="I39475" t="s">
        <v>4997</v>
      </c>
      <c r="J39475" t="s">
        <v>3473</v>
      </c>
      <c r="L39475" t="s">
        <v>1317</v>
      </c>
      <c r="M39475" t="s">
        <v>1317</v>
      </c>
      <c r="N39475" t="s">
        <v>18777</v>
      </c>
      <c r="O39475" t="s">
        <v>1287</v>
      </c>
      <c r="P39475" t="s">
        <v>1954</v>
      </c>
      <c r="Q39475" t="s">
        <v>1877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41</v>
      </c>
    </row>
    <row r="39476" spans="1:23" x14ac:dyDescent="0.3">
      <c r="A39476" t="s">
        <v>10384</v>
      </c>
      <c r="B39476" s="1">
        <v>44578</v>
      </c>
      <c r="C39476" s="1">
        <v>44581</v>
      </c>
      <c r="D39476" t="s">
        <v>1233</v>
      </c>
      <c r="E39476" t="s">
        <v>9969</v>
      </c>
      <c r="F39476" t="s">
        <v>4</v>
      </c>
      <c r="G39476" t="s">
        <v>1212</v>
      </c>
      <c r="H39476" t="s">
        <v>6031</v>
      </c>
      <c r="I39476" t="s">
        <v>4548</v>
      </c>
      <c r="J39476" t="s">
        <v>2800</v>
      </c>
      <c r="L39476" t="s">
        <v>1317</v>
      </c>
      <c r="M39476" t="s">
        <v>1317</v>
      </c>
      <c r="N39476" t="s">
        <v>25866</v>
      </c>
      <c r="O39476" t="s">
        <v>1229</v>
      </c>
      <c r="P39476" t="s">
        <v>1230</v>
      </c>
      <c r="Q39476" t="s">
        <v>1860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41</v>
      </c>
    </row>
    <row r="39477" spans="1:23" x14ac:dyDescent="0.3">
      <c r="A39477" t="s">
        <v>35451</v>
      </c>
      <c r="B39477" s="1">
        <v>43847</v>
      </c>
      <c r="C39477" s="1">
        <v>43853</v>
      </c>
      <c r="D39477" t="s">
        <v>1272</v>
      </c>
      <c r="E39477" t="s">
        <v>22716</v>
      </c>
      <c r="F39477" t="s">
        <v>1529</v>
      </c>
      <c r="G39477" t="s">
        <v>1212</v>
      </c>
      <c r="H39477" t="s">
        <v>7211</v>
      </c>
      <c r="I39477" t="s">
        <v>7211</v>
      </c>
      <c r="J39477" t="s">
        <v>4681</v>
      </c>
      <c r="L39477" t="s">
        <v>11</v>
      </c>
      <c r="M39477" t="s">
        <v>11</v>
      </c>
      <c r="N39477" t="s">
        <v>25428</v>
      </c>
      <c r="O39477" t="s">
        <v>1217</v>
      </c>
      <c r="P39477" t="s">
        <v>1239</v>
      </c>
      <c r="Q39477" t="s">
        <v>1270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41</v>
      </c>
    </row>
    <row r="39478" spans="1:23" x14ac:dyDescent="0.3">
      <c r="A39478" t="s">
        <v>37436</v>
      </c>
      <c r="B39478" s="1">
        <v>44457</v>
      </c>
      <c r="C39478" s="1">
        <v>44462</v>
      </c>
      <c r="D39478" t="s">
        <v>1272</v>
      </c>
      <c r="E39478" t="s">
        <v>10171</v>
      </c>
      <c r="F39478" t="s">
        <v>4602</v>
      </c>
      <c r="G39478" t="s">
        <v>1245</v>
      </c>
      <c r="H39478" t="s">
        <v>4815</v>
      </c>
      <c r="I39478" t="s">
        <v>4816</v>
      </c>
      <c r="J39478" t="s">
        <v>1482</v>
      </c>
      <c r="L39478" t="s">
        <v>11</v>
      </c>
      <c r="M39478" t="s">
        <v>11</v>
      </c>
      <c r="N39478" t="s">
        <v>34411</v>
      </c>
      <c r="O39478" t="s">
        <v>1287</v>
      </c>
      <c r="P39478" t="s">
        <v>6141</v>
      </c>
      <c r="Q39478" t="s">
        <v>2487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41</v>
      </c>
    </row>
    <row r="39479" spans="1:23" x14ac:dyDescent="0.3">
      <c r="A39479" t="s">
        <v>22230</v>
      </c>
      <c r="B39479" s="1">
        <v>44529</v>
      </c>
      <c r="C39479" s="1">
        <v>44533</v>
      </c>
      <c r="D39479" t="s">
        <v>1272</v>
      </c>
      <c r="E39479" t="s">
        <v>5378</v>
      </c>
      <c r="F39479" t="s">
        <v>5379</v>
      </c>
      <c r="G39479" t="s">
        <v>1212</v>
      </c>
      <c r="H39479" t="s">
        <v>7681</v>
      </c>
      <c r="I39479" t="s">
        <v>5825</v>
      </c>
      <c r="J39479" t="s">
        <v>1763</v>
      </c>
      <c r="L39479" t="s">
        <v>11</v>
      </c>
      <c r="M39479" t="s">
        <v>11</v>
      </c>
      <c r="N39479" t="s">
        <v>32006</v>
      </c>
      <c r="O39479" t="s">
        <v>1287</v>
      </c>
      <c r="P39479" t="s">
        <v>9763</v>
      </c>
      <c r="Q39479" t="s">
        <v>2881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41</v>
      </c>
    </row>
    <row r="39480" spans="1:23" x14ac:dyDescent="0.3">
      <c r="A39480" t="s">
        <v>5162</v>
      </c>
      <c r="B39480" s="1">
        <v>44756</v>
      </c>
      <c r="C39480" s="1">
        <v>44758</v>
      </c>
      <c r="D39480" t="s">
        <v>1233</v>
      </c>
      <c r="E39480" t="s">
        <v>1453</v>
      </c>
      <c r="F39480" t="s">
        <v>1454</v>
      </c>
      <c r="G39480" t="s">
        <v>1224</v>
      </c>
      <c r="H39480" t="s">
        <v>5163</v>
      </c>
      <c r="I39480" t="s">
        <v>2086</v>
      </c>
      <c r="J39480" t="s">
        <v>1325</v>
      </c>
      <c r="L39480" t="s">
        <v>33</v>
      </c>
      <c r="M39480" t="s">
        <v>5</v>
      </c>
      <c r="N39480" t="s">
        <v>34910</v>
      </c>
      <c r="O39480" t="s">
        <v>1287</v>
      </c>
      <c r="P39480" t="s">
        <v>9763</v>
      </c>
      <c r="Q39480" t="s">
        <v>2294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280</v>
      </c>
    </row>
    <row r="39481" spans="1:23" x14ac:dyDescent="0.3">
      <c r="A39481" t="s">
        <v>29272</v>
      </c>
      <c r="B39481" s="1">
        <v>44815</v>
      </c>
      <c r="C39481" s="1">
        <v>44820</v>
      </c>
      <c r="D39481" t="s">
        <v>1272</v>
      </c>
      <c r="E39481" t="s">
        <v>1346</v>
      </c>
      <c r="F39481" t="s">
        <v>1347</v>
      </c>
      <c r="G39481" t="s">
        <v>1224</v>
      </c>
      <c r="H39481" t="s">
        <v>4378</v>
      </c>
      <c r="I39481" t="s">
        <v>4379</v>
      </c>
      <c r="J39481" t="s">
        <v>1408</v>
      </c>
      <c r="L39481" t="s">
        <v>33</v>
      </c>
      <c r="M39481" t="s">
        <v>21</v>
      </c>
      <c r="N39481" t="s">
        <v>33846</v>
      </c>
      <c r="O39481" t="s">
        <v>1287</v>
      </c>
      <c r="P39481" t="s">
        <v>7661</v>
      </c>
      <c r="Q39481" t="s">
        <v>2671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280</v>
      </c>
    </row>
    <row r="39482" spans="1:23" x14ac:dyDescent="0.3">
      <c r="A39482" t="s">
        <v>15074</v>
      </c>
      <c r="B39482" s="1">
        <v>43930</v>
      </c>
      <c r="C39482" s="1">
        <v>43935</v>
      </c>
      <c r="D39482" t="s">
        <v>1272</v>
      </c>
      <c r="E39482" t="s">
        <v>1258</v>
      </c>
      <c r="F39482" t="s">
        <v>1259</v>
      </c>
      <c r="G39482" t="s">
        <v>1224</v>
      </c>
      <c r="H39482" t="s">
        <v>12241</v>
      </c>
      <c r="I39482" t="s">
        <v>2703</v>
      </c>
      <c r="J39482" t="s">
        <v>1408</v>
      </c>
      <c r="L39482" t="s">
        <v>33</v>
      </c>
      <c r="M39482" t="s">
        <v>21</v>
      </c>
      <c r="N39482" t="s">
        <v>39752</v>
      </c>
      <c r="O39482" t="s">
        <v>1287</v>
      </c>
      <c r="P39482" t="s">
        <v>11099</v>
      </c>
      <c r="Q39482" t="s">
        <v>3360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280</v>
      </c>
    </row>
    <row r="39483" spans="1:23" x14ac:dyDescent="0.3">
      <c r="A39483" t="s">
        <v>41611</v>
      </c>
      <c r="B39483" s="1">
        <v>44687</v>
      </c>
      <c r="C39483" s="1">
        <v>44691</v>
      </c>
      <c r="D39483" t="s">
        <v>1272</v>
      </c>
      <c r="E39483" t="s">
        <v>3310</v>
      </c>
      <c r="F39483" t="s">
        <v>3311</v>
      </c>
      <c r="G39483" t="s">
        <v>1224</v>
      </c>
      <c r="H39483" t="s">
        <v>4762</v>
      </c>
      <c r="I39483" t="s">
        <v>4344</v>
      </c>
      <c r="J39483" t="s">
        <v>1325</v>
      </c>
      <c r="L39483" t="s">
        <v>33</v>
      </c>
      <c r="M39483" t="s">
        <v>5</v>
      </c>
      <c r="N39483" t="s">
        <v>41612</v>
      </c>
      <c r="O39483" t="s">
        <v>1287</v>
      </c>
      <c r="P39483" t="s">
        <v>11099</v>
      </c>
      <c r="Q39483" t="s">
        <v>1887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280</v>
      </c>
    </row>
    <row r="39484" spans="1:23" x14ac:dyDescent="0.3">
      <c r="A39484" t="s">
        <v>36422</v>
      </c>
      <c r="B39484" s="1">
        <v>44429</v>
      </c>
      <c r="C39484" s="1">
        <v>44436</v>
      </c>
      <c r="D39484" t="s">
        <v>1272</v>
      </c>
      <c r="E39484" t="s">
        <v>6748</v>
      </c>
      <c r="F39484" t="s">
        <v>6749</v>
      </c>
      <c r="G39484" t="s">
        <v>1212</v>
      </c>
      <c r="H39484" t="s">
        <v>9085</v>
      </c>
      <c r="I39484" t="s">
        <v>3435</v>
      </c>
      <c r="J39484" t="s">
        <v>1408</v>
      </c>
      <c r="L39484" t="s">
        <v>33</v>
      </c>
      <c r="M39484" t="s">
        <v>21</v>
      </c>
      <c r="N39484" t="s">
        <v>35056</v>
      </c>
      <c r="O39484" t="s">
        <v>1287</v>
      </c>
      <c r="P39484" t="s">
        <v>6141</v>
      </c>
      <c r="Q39484" t="s">
        <v>1373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41</v>
      </c>
    </row>
    <row r="39485" spans="1:23" x14ac:dyDescent="0.3">
      <c r="A39485" t="s">
        <v>36208</v>
      </c>
      <c r="B39485" s="1">
        <v>44437</v>
      </c>
      <c r="C39485" s="1">
        <v>44441</v>
      </c>
      <c r="D39485" t="s">
        <v>1272</v>
      </c>
      <c r="E39485" t="s">
        <v>8235</v>
      </c>
      <c r="F39485" t="s">
        <v>8236</v>
      </c>
      <c r="G39485" t="s">
        <v>1245</v>
      </c>
      <c r="H39485" t="s">
        <v>6542</v>
      </c>
      <c r="I39485" t="s">
        <v>6543</v>
      </c>
      <c r="J39485" t="s">
        <v>6543</v>
      </c>
      <c r="L39485" t="s">
        <v>33</v>
      </c>
      <c r="M39485" t="s">
        <v>3</v>
      </c>
      <c r="N39485" t="s">
        <v>29870</v>
      </c>
      <c r="O39485" t="s">
        <v>1287</v>
      </c>
      <c r="P39485" t="s">
        <v>9763</v>
      </c>
      <c r="Q39485" t="s">
        <v>2439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280</v>
      </c>
    </row>
    <row r="39486" spans="1:23" x14ac:dyDescent="0.3">
      <c r="A39486" t="s">
        <v>14999</v>
      </c>
      <c r="B39486" s="1">
        <v>44555</v>
      </c>
      <c r="C39486" s="1">
        <v>44562</v>
      </c>
      <c r="D39486" t="s">
        <v>1272</v>
      </c>
      <c r="E39486" t="s">
        <v>1617</v>
      </c>
      <c r="F39486" t="s">
        <v>1618</v>
      </c>
      <c r="G39486" t="s">
        <v>1212</v>
      </c>
      <c r="H39486" t="s">
        <v>15000</v>
      </c>
      <c r="I39486" t="s">
        <v>1737</v>
      </c>
      <c r="J39486" t="s">
        <v>1247</v>
      </c>
      <c r="L39486" t="s">
        <v>36</v>
      </c>
      <c r="M39486" t="s">
        <v>3</v>
      </c>
      <c r="N39486" t="s">
        <v>41613</v>
      </c>
      <c r="O39486" t="s">
        <v>1287</v>
      </c>
      <c r="P39486" t="s">
        <v>11099</v>
      </c>
      <c r="Q39486" t="s">
        <v>3722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290</v>
      </c>
    </row>
    <row r="39487" spans="1:23" x14ac:dyDescent="0.3">
      <c r="A39487" t="s">
        <v>25723</v>
      </c>
      <c r="B39487" s="1">
        <v>44554</v>
      </c>
      <c r="C39487" s="1">
        <v>44559</v>
      </c>
      <c r="D39487" t="s">
        <v>1272</v>
      </c>
      <c r="E39487" t="s">
        <v>2298</v>
      </c>
      <c r="F39487" t="s">
        <v>2299</v>
      </c>
      <c r="G39487" t="s">
        <v>1224</v>
      </c>
      <c r="H39487" t="s">
        <v>4111</v>
      </c>
      <c r="I39487" t="s">
        <v>3138</v>
      </c>
      <c r="J39487" t="s">
        <v>1342</v>
      </c>
      <c r="L39487" t="s">
        <v>36</v>
      </c>
      <c r="M39487" t="s">
        <v>3</v>
      </c>
      <c r="N39487" t="s">
        <v>36177</v>
      </c>
      <c r="O39487" t="s">
        <v>1287</v>
      </c>
      <c r="P39487" t="s">
        <v>7661</v>
      </c>
      <c r="Q39487" t="s">
        <v>2295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41</v>
      </c>
    </row>
    <row r="39488" spans="1:23" x14ac:dyDescent="0.3">
      <c r="A39488" t="s">
        <v>37934</v>
      </c>
      <c r="B39488" s="1">
        <v>43865</v>
      </c>
      <c r="C39488" s="1">
        <v>43867</v>
      </c>
      <c r="D39488" t="s">
        <v>1221</v>
      </c>
      <c r="E39488" t="s">
        <v>2346</v>
      </c>
      <c r="F39488" t="s">
        <v>2347</v>
      </c>
      <c r="G39488" t="s">
        <v>1212</v>
      </c>
      <c r="H39488" t="s">
        <v>9429</v>
      </c>
      <c r="I39488" t="s">
        <v>4007</v>
      </c>
      <c r="J39488" t="s">
        <v>1356</v>
      </c>
      <c r="L39488" t="s">
        <v>36</v>
      </c>
      <c r="M39488" t="s">
        <v>5</v>
      </c>
      <c r="N39488" t="s">
        <v>8977</v>
      </c>
      <c r="O39488" t="s">
        <v>1217</v>
      </c>
      <c r="P39488" t="s">
        <v>1239</v>
      </c>
      <c r="Q39488" t="s">
        <v>759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280</v>
      </c>
    </row>
    <row r="39489" spans="1:23" x14ac:dyDescent="0.3">
      <c r="A39489" t="s">
        <v>23772</v>
      </c>
      <c r="B39489" s="1">
        <v>44738</v>
      </c>
      <c r="C39489" s="1">
        <v>44740</v>
      </c>
      <c r="D39489" t="s">
        <v>1221</v>
      </c>
      <c r="E39489" t="s">
        <v>6308</v>
      </c>
      <c r="F39489" t="s">
        <v>6309</v>
      </c>
      <c r="G39489" t="s">
        <v>1245</v>
      </c>
      <c r="H39489" t="s">
        <v>10702</v>
      </c>
      <c r="I39489" t="s">
        <v>1873</v>
      </c>
      <c r="J39489" t="s">
        <v>1342</v>
      </c>
      <c r="L39489" t="s">
        <v>36</v>
      </c>
      <c r="M39489" t="s">
        <v>3</v>
      </c>
      <c r="N39489" t="s">
        <v>24732</v>
      </c>
      <c r="O39489" t="s">
        <v>1287</v>
      </c>
      <c r="P39489" t="s">
        <v>6141</v>
      </c>
      <c r="Q39489" t="s">
        <v>1354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280</v>
      </c>
    </row>
    <row r="39490" spans="1:23" x14ac:dyDescent="0.3">
      <c r="A39490" t="s">
        <v>41614</v>
      </c>
      <c r="B39490" s="1">
        <v>44787</v>
      </c>
      <c r="C39490" s="1">
        <v>44791</v>
      </c>
      <c r="D39490" t="s">
        <v>1272</v>
      </c>
      <c r="E39490" t="s">
        <v>2774</v>
      </c>
      <c r="F39490" t="s">
        <v>2775</v>
      </c>
      <c r="G39490" t="s">
        <v>1212</v>
      </c>
      <c r="H39490" t="s">
        <v>3017</v>
      </c>
      <c r="I39490" t="s">
        <v>1887</v>
      </c>
      <c r="J39490" t="s">
        <v>1342</v>
      </c>
      <c r="L39490" t="s">
        <v>36</v>
      </c>
      <c r="M39490" t="s">
        <v>3</v>
      </c>
      <c r="N39490" t="s">
        <v>41615</v>
      </c>
      <c r="O39490" t="s">
        <v>1287</v>
      </c>
      <c r="P39490" t="s">
        <v>7661</v>
      </c>
      <c r="Q39490" t="s">
        <v>3146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41</v>
      </c>
    </row>
    <row r="39491" spans="1:23" x14ac:dyDescent="0.3">
      <c r="A39491" t="s">
        <v>14418</v>
      </c>
      <c r="B39491" s="1">
        <v>44634</v>
      </c>
      <c r="C39491" s="1">
        <v>44639</v>
      </c>
      <c r="D39491" t="s">
        <v>1272</v>
      </c>
      <c r="E39491" t="s">
        <v>3643</v>
      </c>
      <c r="F39491" t="s">
        <v>3644</v>
      </c>
      <c r="G39491" t="s">
        <v>1212</v>
      </c>
      <c r="H39491" t="s">
        <v>14419</v>
      </c>
      <c r="I39491" t="s">
        <v>2137</v>
      </c>
      <c r="J39491" t="s">
        <v>1909</v>
      </c>
      <c r="L39491" t="s">
        <v>36</v>
      </c>
      <c r="M39491" t="s">
        <v>3</v>
      </c>
      <c r="N39491" t="s">
        <v>21247</v>
      </c>
      <c r="O39491" t="s">
        <v>1287</v>
      </c>
      <c r="P39491" t="s">
        <v>12085</v>
      </c>
      <c r="Q39491" t="s">
        <v>2124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41</v>
      </c>
    </row>
    <row r="39492" spans="1:23" x14ac:dyDescent="0.3">
      <c r="A39492" t="s">
        <v>14660</v>
      </c>
      <c r="B39492" s="1">
        <v>44312</v>
      </c>
      <c r="C39492" s="1">
        <v>44314</v>
      </c>
      <c r="D39492" t="s">
        <v>1233</v>
      </c>
      <c r="E39492" t="s">
        <v>3073</v>
      </c>
      <c r="F39492" t="s">
        <v>3074</v>
      </c>
      <c r="G39492" t="s">
        <v>1212</v>
      </c>
      <c r="H39492" t="s">
        <v>14661</v>
      </c>
      <c r="I39492" t="s">
        <v>4647</v>
      </c>
      <c r="J39492" t="s">
        <v>1356</v>
      </c>
      <c r="L39492" t="s">
        <v>36</v>
      </c>
      <c r="M39492" t="s">
        <v>5</v>
      </c>
      <c r="N39492" t="s">
        <v>37214</v>
      </c>
      <c r="O39492" t="s">
        <v>1287</v>
      </c>
      <c r="P39492" t="s">
        <v>9763</v>
      </c>
      <c r="Q39492" t="s">
        <v>3125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280</v>
      </c>
    </row>
    <row r="39493" spans="1:23" x14ac:dyDescent="0.3">
      <c r="A39493" t="s">
        <v>28596</v>
      </c>
      <c r="B39493" s="1">
        <v>44924</v>
      </c>
      <c r="C39493" s="1">
        <v>44930</v>
      </c>
      <c r="D39493" t="s">
        <v>1272</v>
      </c>
      <c r="E39493" t="s">
        <v>4073</v>
      </c>
      <c r="F39493" t="s">
        <v>4074</v>
      </c>
      <c r="G39493" t="s">
        <v>1212</v>
      </c>
      <c r="H39493" t="s">
        <v>2248</v>
      </c>
      <c r="I39493" t="s">
        <v>2249</v>
      </c>
      <c r="J39493" t="s">
        <v>1510</v>
      </c>
      <c r="L39493" t="s">
        <v>42</v>
      </c>
      <c r="M39493" t="s">
        <v>27</v>
      </c>
      <c r="N39493" t="s">
        <v>12615</v>
      </c>
      <c r="O39493" t="s">
        <v>1217</v>
      </c>
      <c r="P39493" t="s">
        <v>1218</v>
      </c>
      <c r="Q39493" t="s">
        <v>1261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41</v>
      </c>
    </row>
    <row r="39494" spans="1:23" x14ac:dyDescent="0.3">
      <c r="A39494" t="s">
        <v>24092</v>
      </c>
      <c r="B39494" s="1">
        <v>44546</v>
      </c>
      <c r="C39494" s="1">
        <v>44553</v>
      </c>
      <c r="D39494" t="s">
        <v>1272</v>
      </c>
      <c r="E39494" t="s">
        <v>3265</v>
      </c>
      <c r="F39494" t="s">
        <v>3266</v>
      </c>
      <c r="G39494" t="s">
        <v>1212</v>
      </c>
      <c r="H39494" t="s">
        <v>5779</v>
      </c>
      <c r="I39494" t="s">
        <v>4698</v>
      </c>
      <c r="J39494" t="s">
        <v>1510</v>
      </c>
      <c r="L39494" t="s">
        <v>42</v>
      </c>
      <c r="M39494" t="s">
        <v>27</v>
      </c>
      <c r="N39494" t="s">
        <v>26621</v>
      </c>
      <c r="O39494" t="s">
        <v>1229</v>
      </c>
      <c r="P39494" t="s">
        <v>5348</v>
      </c>
      <c r="Q39494" t="s">
        <v>2662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41</v>
      </c>
    </row>
    <row r="39495" spans="1:23" x14ac:dyDescent="0.3">
      <c r="A39495" t="s">
        <v>22108</v>
      </c>
      <c r="B39495" s="1">
        <v>43953</v>
      </c>
      <c r="C39495" s="1">
        <v>43959</v>
      </c>
      <c r="D39495" t="s">
        <v>1272</v>
      </c>
      <c r="E39495" t="s">
        <v>3121</v>
      </c>
      <c r="F39495" t="s">
        <v>3122</v>
      </c>
      <c r="G39495" t="s">
        <v>1245</v>
      </c>
      <c r="H39495" t="s">
        <v>2744</v>
      </c>
      <c r="I39495" t="s">
        <v>2745</v>
      </c>
      <c r="J39495" t="s">
        <v>2746</v>
      </c>
      <c r="L39495" t="s">
        <v>42</v>
      </c>
      <c r="M39495" t="s">
        <v>27</v>
      </c>
      <c r="N39495" t="s">
        <v>34106</v>
      </c>
      <c r="O39495" t="s">
        <v>1287</v>
      </c>
      <c r="P39495" t="s">
        <v>12085</v>
      </c>
      <c r="Q39495" t="s">
        <v>2955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41</v>
      </c>
    </row>
    <row r="39496" spans="1:23" x14ac:dyDescent="0.3">
      <c r="A39496" t="s">
        <v>13062</v>
      </c>
      <c r="B39496" s="1">
        <v>43974</v>
      </c>
      <c r="C39496" s="1">
        <v>43979</v>
      </c>
      <c r="D39496" t="s">
        <v>1221</v>
      </c>
      <c r="E39496" t="s">
        <v>2625</v>
      </c>
      <c r="F39496" t="s">
        <v>14</v>
      </c>
      <c r="G39496" t="s">
        <v>1224</v>
      </c>
      <c r="H39496" t="s">
        <v>6677</v>
      </c>
      <c r="I39496" t="s">
        <v>1785</v>
      </c>
      <c r="J39496" t="s">
        <v>1510</v>
      </c>
      <c r="L39496" t="s">
        <v>42</v>
      </c>
      <c r="M39496" t="s">
        <v>27</v>
      </c>
      <c r="N39496" t="s">
        <v>18231</v>
      </c>
      <c r="O39496" t="s">
        <v>1217</v>
      </c>
      <c r="P39496" t="s">
        <v>1218</v>
      </c>
      <c r="Q39496" t="s">
        <v>953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280</v>
      </c>
    </row>
    <row r="39497" spans="1:23" x14ac:dyDescent="0.3">
      <c r="A39497" t="s">
        <v>1519</v>
      </c>
      <c r="B39497" s="1">
        <v>44830</v>
      </c>
      <c r="C39497" s="1">
        <v>44832</v>
      </c>
      <c r="D39497" t="s">
        <v>1221</v>
      </c>
      <c r="E39497" t="s">
        <v>1520</v>
      </c>
      <c r="F39497" t="s">
        <v>1521</v>
      </c>
      <c r="G39497" t="s">
        <v>1224</v>
      </c>
      <c r="H39497" t="s">
        <v>1522</v>
      </c>
      <c r="I39497" t="s">
        <v>1523</v>
      </c>
      <c r="J39497" t="s">
        <v>1442</v>
      </c>
      <c r="L39497" t="s">
        <v>42</v>
      </c>
      <c r="M39497" t="s">
        <v>19</v>
      </c>
      <c r="N39497" t="s">
        <v>41616</v>
      </c>
      <c r="O39497" t="s">
        <v>1287</v>
      </c>
      <c r="P39497" t="s">
        <v>9763</v>
      </c>
      <c r="Q39497" t="s">
        <v>2564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41</v>
      </c>
    </row>
    <row r="39498" spans="1:23" x14ac:dyDescent="0.3">
      <c r="A39498" t="s">
        <v>19151</v>
      </c>
      <c r="B39498" s="1">
        <v>44522</v>
      </c>
      <c r="C39498" s="1">
        <v>44526</v>
      </c>
      <c r="D39498" t="s">
        <v>1272</v>
      </c>
      <c r="E39498" t="s">
        <v>9518</v>
      </c>
      <c r="F39498" t="s">
        <v>9519</v>
      </c>
      <c r="G39498" t="s">
        <v>1212</v>
      </c>
      <c r="H39498" t="s">
        <v>1391</v>
      </c>
      <c r="I39498" t="s">
        <v>1392</v>
      </c>
      <c r="J39498" t="s">
        <v>1333</v>
      </c>
      <c r="L39498" t="s">
        <v>42</v>
      </c>
      <c r="M39498" t="s">
        <v>23</v>
      </c>
      <c r="N39498" t="s">
        <v>18110</v>
      </c>
      <c r="O39498" t="s">
        <v>1287</v>
      </c>
      <c r="P39498" t="s">
        <v>11099</v>
      </c>
      <c r="Q39498" t="s">
        <v>1811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280</v>
      </c>
    </row>
    <row r="39499" spans="1:23" x14ac:dyDescent="0.3">
      <c r="A39499" t="s">
        <v>41617</v>
      </c>
      <c r="B39499" s="1">
        <v>44128</v>
      </c>
      <c r="C39499" s="1">
        <v>44133</v>
      </c>
      <c r="D39499" t="s">
        <v>1272</v>
      </c>
      <c r="E39499" t="s">
        <v>6081</v>
      </c>
      <c r="F39499" t="s">
        <v>6082</v>
      </c>
      <c r="G39499" t="s">
        <v>1212</v>
      </c>
      <c r="H39499" t="s">
        <v>2814</v>
      </c>
      <c r="I39499" t="s">
        <v>2815</v>
      </c>
      <c r="J39499" t="s">
        <v>1268</v>
      </c>
      <c r="L39499" t="s">
        <v>42</v>
      </c>
      <c r="M39499" t="s">
        <v>25</v>
      </c>
      <c r="N39499" t="s">
        <v>41618</v>
      </c>
      <c r="O39499" t="s">
        <v>1287</v>
      </c>
      <c r="P39499" t="s">
        <v>1954</v>
      </c>
      <c r="Q39499" t="s">
        <v>2956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41</v>
      </c>
    </row>
    <row r="39500" spans="1:23" x14ac:dyDescent="0.3">
      <c r="A39500" t="s">
        <v>11558</v>
      </c>
      <c r="B39500" s="1">
        <v>44521</v>
      </c>
      <c r="C39500" s="1">
        <v>44525</v>
      </c>
      <c r="D39500" t="s">
        <v>1272</v>
      </c>
      <c r="E39500" t="s">
        <v>2388</v>
      </c>
      <c r="F39500" t="s">
        <v>2389</v>
      </c>
      <c r="G39500" t="s">
        <v>1212</v>
      </c>
      <c r="H39500" t="s">
        <v>11559</v>
      </c>
      <c r="I39500" t="s">
        <v>2212</v>
      </c>
      <c r="J39500" t="s">
        <v>38</v>
      </c>
      <c r="K39500">
        <v>73034</v>
      </c>
      <c r="L39500" t="s">
        <v>1215</v>
      </c>
      <c r="M39500" t="s">
        <v>3</v>
      </c>
      <c r="N39500" t="s">
        <v>38041</v>
      </c>
      <c r="O39500" t="s">
        <v>1287</v>
      </c>
      <c r="P39500" t="s">
        <v>12085</v>
      </c>
      <c r="Q39500" t="s">
        <v>3804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280</v>
      </c>
    </row>
    <row r="39501" spans="1:23" x14ac:dyDescent="0.3">
      <c r="A39501" t="s">
        <v>41619</v>
      </c>
      <c r="B39501" s="1">
        <v>43881</v>
      </c>
      <c r="C39501" s="1">
        <v>43886</v>
      </c>
      <c r="D39501" t="s">
        <v>1272</v>
      </c>
      <c r="E39501" t="s">
        <v>7965</v>
      </c>
      <c r="F39501" t="s">
        <v>4215</v>
      </c>
      <c r="G39501" t="s">
        <v>1212</v>
      </c>
      <c r="H39501" t="s">
        <v>26175</v>
      </c>
      <c r="I39501" t="s">
        <v>9186</v>
      </c>
      <c r="J39501" t="s">
        <v>38</v>
      </c>
      <c r="K39501">
        <v>71901</v>
      </c>
      <c r="L39501" t="s">
        <v>1215</v>
      </c>
      <c r="M39501" t="s">
        <v>5</v>
      </c>
      <c r="N39501" t="s">
        <v>20313</v>
      </c>
      <c r="O39501" t="s">
        <v>1217</v>
      </c>
      <c r="P39501" t="s">
        <v>1218</v>
      </c>
      <c r="Q39501" t="s">
        <v>2031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41</v>
      </c>
    </row>
    <row r="39502" spans="1:23" x14ac:dyDescent="0.3">
      <c r="A39502" t="s">
        <v>28846</v>
      </c>
      <c r="B39502" s="1">
        <v>44841</v>
      </c>
      <c r="C39502" s="1">
        <v>44846</v>
      </c>
      <c r="D39502" t="s">
        <v>1272</v>
      </c>
      <c r="E39502" t="s">
        <v>1816</v>
      </c>
      <c r="F39502" t="s">
        <v>1817</v>
      </c>
      <c r="G39502" t="s">
        <v>1245</v>
      </c>
      <c r="H39502" t="s">
        <v>28847</v>
      </c>
      <c r="I39502" t="s">
        <v>11309</v>
      </c>
      <c r="J39502" t="s">
        <v>38</v>
      </c>
      <c r="K39502">
        <v>83642</v>
      </c>
      <c r="L39502" t="s">
        <v>1215</v>
      </c>
      <c r="M39502" t="s">
        <v>9</v>
      </c>
      <c r="N39502" t="s">
        <v>32639</v>
      </c>
      <c r="O39502" t="s">
        <v>1287</v>
      </c>
      <c r="P39502" t="s">
        <v>7661</v>
      </c>
      <c r="Q39502" t="s">
        <v>3264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4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33</v>
      </c>
      <c r="E39503" t="s">
        <v>5882</v>
      </c>
      <c r="F39503" t="s">
        <v>5883</v>
      </c>
      <c r="G39503" t="s">
        <v>1212</v>
      </c>
      <c r="H39503" t="s">
        <v>5073</v>
      </c>
      <c r="I39503" t="s">
        <v>1285</v>
      </c>
      <c r="J39503" t="s">
        <v>38</v>
      </c>
      <c r="K39503">
        <v>94601</v>
      </c>
      <c r="L39503" t="s">
        <v>1215</v>
      </c>
      <c r="M39503" t="s">
        <v>9</v>
      </c>
      <c r="N39503" t="s">
        <v>35349</v>
      </c>
      <c r="O39503" t="s">
        <v>1287</v>
      </c>
      <c r="P39503" t="s">
        <v>6141</v>
      </c>
      <c r="Q39503" t="s">
        <v>3535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4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33</v>
      </c>
      <c r="E39504" t="s">
        <v>6419</v>
      </c>
      <c r="F39504" t="s">
        <v>6420</v>
      </c>
      <c r="G39504" t="s">
        <v>1245</v>
      </c>
      <c r="H39504" t="s">
        <v>3213</v>
      </c>
      <c r="I39504" t="s">
        <v>8284</v>
      </c>
      <c r="J39504" t="s">
        <v>38</v>
      </c>
      <c r="K39504">
        <v>97301</v>
      </c>
      <c r="L39504" t="s">
        <v>1215</v>
      </c>
      <c r="M39504" t="s">
        <v>9</v>
      </c>
      <c r="N39504" t="s">
        <v>39816</v>
      </c>
      <c r="O39504" t="s">
        <v>1287</v>
      </c>
      <c r="P39504" t="s">
        <v>12085</v>
      </c>
      <c r="Q39504" t="s">
        <v>3981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41</v>
      </c>
    </row>
    <row r="39505" spans="1:23" x14ac:dyDescent="0.3">
      <c r="A39505" t="s">
        <v>41620</v>
      </c>
      <c r="B39505" s="1">
        <v>44862</v>
      </c>
      <c r="C39505" s="1">
        <v>44868</v>
      </c>
      <c r="D39505" t="s">
        <v>1272</v>
      </c>
      <c r="E39505" t="s">
        <v>2373</v>
      </c>
      <c r="F39505" t="s">
        <v>2374</v>
      </c>
      <c r="G39505" t="s">
        <v>1224</v>
      </c>
      <c r="H39505" t="s">
        <v>1626</v>
      </c>
      <c r="I39505" t="s">
        <v>1627</v>
      </c>
      <c r="J39505" t="s">
        <v>38</v>
      </c>
      <c r="K39505">
        <v>32303</v>
      </c>
      <c r="L39505" t="s">
        <v>1215</v>
      </c>
      <c r="M39505" t="s">
        <v>5</v>
      </c>
      <c r="N39505" t="s">
        <v>32244</v>
      </c>
      <c r="O39505" t="s">
        <v>1287</v>
      </c>
      <c r="P39505" t="s">
        <v>7661</v>
      </c>
      <c r="Q39505" t="s">
        <v>1499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41</v>
      </c>
    </row>
    <row r="39506" spans="1:23" x14ac:dyDescent="0.3">
      <c r="A39506" t="s">
        <v>41621</v>
      </c>
      <c r="B39506" s="1">
        <v>43487</v>
      </c>
      <c r="C39506" s="1">
        <v>43492</v>
      </c>
      <c r="D39506" t="s">
        <v>1272</v>
      </c>
      <c r="E39506" t="s">
        <v>10635</v>
      </c>
      <c r="F39506" t="s">
        <v>3848</v>
      </c>
      <c r="G39506" t="s">
        <v>1224</v>
      </c>
      <c r="H39506" t="s">
        <v>16332</v>
      </c>
      <c r="I39506" t="s">
        <v>16332</v>
      </c>
      <c r="J39506" t="s">
        <v>2800</v>
      </c>
      <c r="L39506" t="s">
        <v>1317</v>
      </c>
      <c r="M39506" t="s">
        <v>1317</v>
      </c>
      <c r="N39506" t="s">
        <v>18867</v>
      </c>
      <c r="O39506" t="s">
        <v>1229</v>
      </c>
      <c r="P39506" t="s">
        <v>5348</v>
      </c>
      <c r="Q39506" t="s">
        <v>1886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41</v>
      </c>
    </row>
    <row r="39507" spans="1:23" x14ac:dyDescent="0.3">
      <c r="A39507" t="s">
        <v>21613</v>
      </c>
      <c r="B39507" s="1">
        <v>44896</v>
      </c>
      <c r="C39507" s="1">
        <v>44900</v>
      </c>
      <c r="D39507" t="s">
        <v>1272</v>
      </c>
      <c r="E39507" t="s">
        <v>1574</v>
      </c>
      <c r="F39507" t="s">
        <v>1575</v>
      </c>
      <c r="G39507" t="s">
        <v>1212</v>
      </c>
      <c r="H39507" t="s">
        <v>1720</v>
      </c>
      <c r="I39507" t="s">
        <v>3678</v>
      </c>
      <c r="J39507" t="s">
        <v>15</v>
      </c>
      <c r="L39507" t="s">
        <v>15</v>
      </c>
      <c r="M39507" t="s">
        <v>15</v>
      </c>
      <c r="N39507" t="s">
        <v>35124</v>
      </c>
      <c r="O39507" t="s">
        <v>1229</v>
      </c>
      <c r="P39507" t="s">
        <v>5348</v>
      </c>
      <c r="Q39507" t="s">
        <v>1924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41</v>
      </c>
    </row>
    <row r="39508" spans="1:23" x14ac:dyDescent="0.3">
      <c r="A39508" t="s">
        <v>41622</v>
      </c>
      <c r="B39508" s="1">
        <v>44863</v>
      </c>
      <c r="C39508" s="1">
        <v>44869</v>
      </c>
      <c r="D39508" t="s">
        <v>1272</v>
      </c>
      <c r="E39508" t="s">
        <v>17475</v>
      </c>
      <c r="F39508" t="s">
        <v>8029</v>
      </c>
      <c r="G39508" t="s">
        <v>1212</v>
      </c>
      <c r="H39508" t="s">
        <v>1861</v>
      </c>
      <c r="I39508" t="s">
        <v>1861</v>
      </c>
      <c r="J39508" t="s">
        <v>1482</v>
      </c>
      <c r="L39508" t="s">
        <v>11</v>
      </c>
      <c r="M39508" t="s">
        <v>11</v>
      </c>
      <c r="N39508" t="s">
        <v>22692</v>
      </c>
      <c r="O39508" t="s">
        <v>1287</v>
      </c>
      <c r="P39508" t="s">
        <v>1954</v>
      </c>
      <c r="Q39508" t="s">
        <v>1821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41</v>
      </c>
    </row>
    <row r="39509" spans="1:23" x14ac:dyDescent="0.3">
      <c r="A39509" t="s">
        <v>41623</v>
      </c>
      <c r="B39509" s="1">
        <v>44680</v>
      </c>
      <c r="C39509" s="1">
        <v>44685</v>
      </c>
      <c r="D39509" t="s">
        <v>1272</v>
      </c>
      <c r="E39509" t="s">
        <v>6942</v>
      </c>
      <c r="F39509" t="s">
        <v>1902</v>
      </c>
      <c r="G39509" t="s">
        <v>1212</v>
      </c>
      <c r="H39509" t="s">
        <v>41624</v>
      </c>
      <c r="I39509" t="s">
        <v>33333</v>
      </c>
      <c r="J39509" t="s">
        <v>4681</v>
      </c>
      <c r="L39509" t="s">
        <v>11</v>
      </c>
      <c r="M39509" t="s">
        <v>11</v>
      </c>
      <c r="N39509" t="s">
        <v>21733</v>
      </c>
      <c r="O39509" t="s">
        <v>1229</v>
      </c>
      <c r="P39509" t="s">
        <v>5348</v>
      </c>
      <c r="Q39509" t="s">
        <v>757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280</v>
      </c>
    </row>
    <row r="39510" spans="1:23" x14ac:dyDescent="0.3">
      <c r="A39510" t="s">
        <v>41625</v>
      </c>
      <c r="B39510" s="1">
        <v>43633</v>
      </c>
      <c r="C39510" s="1">
        <v>43640</v>
      </c>
      <c r="D39510" t="s">
        <v>1272</v>
      </c>
      <c r="E39510" t="s">
        <v>31034</v>
      </c>
      <c r="F39510" t="s">
        <v>2743</v>
      </c>
      <c r="G39510" t="s">
        <v>1245</v>
      </c>
      <c r="H39510" t="s">
        <v>37533</v>
      </c>
      <c r="I39510" t="s">
        <v>10097</v>
      </c>
      <c r="J39510" t="s">
        <v>1763</v>
      </c>
      <c r="L39510" t="s">
        <v>11</v>
      </c>
      <c r="M39510" t="s">
        <v>11</v>
      </c>
      <c r="N39510" t="s">
        <v>13731</v>
      </c>
      <c r="O39510" t="s">
        <v>1287</v>
      </c>
      <c r="P39510" t="s">
        <v>6141</v>
      </c>
      <c r="Q39510" t="s">
        <v>1373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41</v>
      </c>
    </row>
    <row r="39511" spans="1:23" x14ac:dyDescent="0.3">
      <c r="A39511" t="s">
        <v>25505</v>
      </c>
      <c r="B39511" s="1">
        <v>43495</v>
      </c>
      <c r="C39511" s="1">
        <v>43500</v>
      </c>
      <c r="D39511" t="s">
        <v>1221</v>
      </c>
      <c r="E39511" t="s">
        <v>15151</v>
      </c>
      <c r="F39511" t="s">
        <v>4146</v>
      </c>
      <c r="G39511" t="s">
        <v>1212</v>
      </c>
      <c r="H39511" t="s">
        <v>7211</v>
      </c>
      <c r="I39511" t="s">
        <v>7211</v>
      </c>
      <c r="J39511" t="s">
        <v>4681</v>
      </c>
      <c r="L39511" t="s">
        <v>11</v>
      </c>
      <c r="M39511" t="s">
        <v>11</v>
      </c>
      <c r="N39511" t="s">
        <v>38511</v>
      </c>
      <c r="O39511" t="s">
        <v>1287</v>
      </c>
      <c r="P39511" t="s">
        <v>7661</v>
      </c>
      <c r="Q39511" t="s">
        <v>2380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41</v>
      </c>
    </row>
    <row r="39512" spans="1:23" x14ac:dyDescent="0.3">
      <c r="A39512" t="s">
        <v>35664</v>
      </c>
      <c r="B39512" s="1">
        <v>43827</v>
      </c>
      <c r="C39512" s="1">
        <v>43833</v>
      </c>
      <c r="D39512" t="s">
        <v>1272</v>
      </c>
      <c r="E39512" t="s">
        <v>6942</v>
      </c>
      <c r="F39512" t="s">
        <v>1902</v>
      </c>
      <c r="G39512" t="s">
        <v>1212</v>
      </c>
      <c r="H39512" t="s">
        <v>7963</v>
      </c>
      <c r="I39512" t="s">
        <v>7963</v>
      </c>
      <c r="J39512" t="s">
        <v>1578</v>
      </c>
      <c r="L39512" t="s">
        <v>1317</v>
      </c>
      <c r="M39512" t="s">
        <v>1317</v>
      </c>
      <c r="N39512" t="s">
        <v>29652</v>
      </c>
      <c r="O39512" t="s">
        <v>1287</v>
      </c>
      <c r="P39512" t="s">
        <v>9763</v>
      </c>
      <c r="Q39512" t="s">
        <v>252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41</v>
      </c>
    </row>
    <row r="39513" spans="1:23" x14ac:dyDescent="0.3">
      <c r="A39513" t="s">
        <v>38932</v>
      </c>
      <c r="B39513" s="1">
        <v>44694</v>
      </c>
      <c r="C39513" s="1">
        <v>44699</v>
      </c>
      <c r="D39513" t="s">
        <v>1272</v>
      </c>
      <c r="E39513" t="s">
        <v>13722</v>
      </c>
      <c r="F39513" t="s">
        <v>8564</v>
      </c>
      <c r="G39513" t="s">
        <v>1245</v>
      </c>
      <c r="H39513" t="s">
        <v>2533</v>
      </c>
      <c r="I39513" t="s">
        <v>2534</v>
      </c>
      <c r="J39513" t="s">
        <v>2403</v>
      </c>
      <c r="L39513" t="s">
        <v>11</v>
      </c>
      <c r="M39513" t="s">
        <v>11</v>
      </c>
      <c r="N39513" t="s">
        <v>22824</v>
      </c>
      <c r="O39513" t="s">
        <v>1229</v>
      </c>
      <c r="P39513" t="s">
        <v>5348</v>
      </c>
      <c r="Q39513" t="s">
        <v>1876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41</v>
      </c>
    </row>
    <row r="39514" spans="1:23" x14ac:dyDescent="0.3">
      <c r="A39514" t="s">
        <v>23247</v>
      </c>
      <c r="B39514" s="1">
        <v>44411</v>
      </c>
      <c r="C39514" s="1">
        <v>44413</v>
      </c>
      <c r="D39514" t="s">
        <v>1233</v>
      </c>
      <c r="E39514" t="s">
        <v>7354</v>
      </c>
      <c r="F39514" t="s">
        <v>3441</v>
      </c>
      <c r="G39514" t="s">
        <v>1212</v>
      </c>
      <c r="H39514" t="s">
        <v>5261</v>
      </c>
      <c r="I39514" t="s">
        <v>5262</v>
      </c>
      <c r="J39514" t="s">
        <v>1763</v>
      </c>
      <c r="L39514" t="s">
        <v>11</v>
      </c>
      <c r="M39514" t="s">
        <v>11</v>
      </c>
      <c r="N39514" t="s">
        <v>36465</v>
      </c>
      <c r="O39514" t="s">
        <v>1287</v>
      </c>
      <c r="P39514" t="s">
        <v>6141</v>
      </c>
      <c r="Q39514" t="s">
        <v>1995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280</v>
      </c>
    </row>
    <row r="39515" spans="1:23" x14ac:dyDescent="0.3">
      <c r="A39515" t="s">
        <v>18604</v>
      </c>
      <c r="B39515" s="1">
        <v>43913</v>
      </c>
      <c r="C39515" s="1">
        <v>43915</v>
      </c>
      <c r="D39515" t="s">
        <v>1221</v>
      </c>
      <c r="E39515" t="s">
        <v>2441</v>
      </c>
      <c r="F39515" t="s">
        <v>2442</v>
      </c>
      <c r="G39515" t="s">
        <v>1224</v>
      </c>
      <c r="H39515" t="s">
        <v>7211</v>
      </c>
      <c r="I39515" t="s">
        <v>7211</v>
      </c>
      <c r="J39515" t="s">
        <v>4681</v>
      </c>
      <c r="L39515" t="s">
        <v>11</v>
      </c>
      <c r="M39515" t="s">
        <v>11</v>
      </c>
      <c r="N39515" t="s">
        <v>27308</v>
      </c>
      <c r="O39515" t="s">
        <v>1217</v>
      </c>
      <c r="P39515" t="s">
        <v>1239</v>
      </c>
      <c r="Q39515" t="s">
        <v>1465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280</v>
      </c>
    </row>
    <row r="39516" spans="1:23" x14ac:dyDescent="0.3">
      <c r="A39516" t="s">
        <v>4063</v>
      </c>
      <c r="B39516" s="1">
        <v>43707</v>
      </c>
      <c r="C39516" s="1">
        <v>43707</v>
      </c>
      <c r="D39516" t="s">
        <v>1209</v>
      </c>
      <c r="E39516" t="s">
        <v>4064</v>
      </c>
      <c r="F39516" t="s">
        <v>4065</v>
      </c>
      <c r="G39516" t="s">
        <v>1212</v>
      </c>
      <c r="H39516" t="s">
        <v>4066</v>
      </c>
      <c r="I39516" t="s">
        <v>4066</v>
      </c>
      <c r="J39516" t="s">
        <v>2483</v>
      </c>
      <c r="L39516" t="s">
        <v>1317</v>
      </c>
      <c r="M39516" t="s">
        <v>1317</v>
      </c>
      <c r="N39516" t="s">
        <v>39720</v>
      </c>
      <c r="O39516" t="s">
        <v>1287</v>
      </c>
      <c r="P39516" t="s">
        <v>11099</v>
      </c>
      <c r="Q39516" t="s">
        <v>2182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280</v>
      </c>
    </row>
    <row r="39517" spans="1:23" x14ac:dyDescent="0.3">
      <c r="A39517" t="s">
        <v>25705</v>
      </c>
      <c r="B39517" s="1">
        <v>44465</v>
      </c>
      <c r="C39517" s="1">
        <v>44465</v>
      </c>
      <c r="D39517" t="s">
        <v>1209</v>
      </c>
      <c r="E39517" t="s">
        <v>10638</v>
      </c>
      <c r="F39517" t="s">
        <v>5337</v>
      </c>
      <c r="G39517" t="s">
        <v>1224</v>
      </c>
      <c r="H39517" t="s">
        <v>2696</v>
      </c>
      <c r="I39517" t="s">
        <v>2696</v>
      </c>
      <c r="J39517" t="s">
        <v>1842</v>
      </c>
      <c r="L39517" t="s">
        <v>1317</v>
      </c>
      <c r="M39517" t="s">
        <v>1317</v>
      </c>
      <c r="N39517" t="s">
        <v>38429</v>
      </c>
      <c r="O39517" t="s">
        <v>1287</v>
      </c>
      <c r="P39517" t="s">
        <v>6141</v>
      </c>
      <c r="Q39517" t="s">
        <v>2745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280</v>
      </c>
    </row>
    <row r="39518" spans="1:23" x14ac:dyDescent="0.3">
      <c r="A39518" t="s">
        <v>18726</v>
      </c>
      <c r="B39518" s="1">
        <v>44192</v>
      </c>
      <c r="C39518" s="1">
        <v>44197</v>
      </c>
      <c r="D39518" t="s">
        <v>1272</v>
      </c>
      <c r="E39518" t="s">
        <v>12342</v>
      </c>
      <c r="F39518" t="s">
        <v>2682</v>
      </c>
      <c r="G39518" t="s">
        <v>1212</v>
      </c>
      <c r="H39518" t="s">
        <v>2540</v>
      </c>
      <c r="I39518" t="s">
        <v>2541</v>
      </c>
      <c r="J39518" t="s">
        <v>2542</v>
      </c>
      <c r="L39518" t="s">
        <v>11</v>
      </c>
      <c r="M39518" t="s">
        <v>11</v>
      </c>
      <c r="N39518" t="s">
        <v>40481</v>
      </c>
      <c r="O39518" t="s">
        <v>1287</v>
      </c>
      <c r="P39518" t="s">
        <v>11099</v>
      </c>
      <c r="Q39518" t="s">
        <v>2163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41</v>
      </c>
    </row>
    <row r="39519" spans="1:23" x14ac:dyDescent="0.3">
      <c r="A39519" t="s">
        <v>22776</v>
      </c>
      <c r="B39519" s="1">
        <v>44509</v>
      </c>
      <c r="C39519" s="1">
        <v>44509</v>
      </c>
      <c r="D39519" t="s">
        <v>1209</v>
      </c>
      <c r="E39519" t="s">
        <v>2472</v>
      </c>
      <c r="F39519" t="s">
        <v>2473</v>
      </c>
      <c r="G39519" t="s">
        <v>1224</v>
      </c>
      <c r="H39519" t="s">
        <v>8832</v>
      </c>
      <c r="I39519" t="s">
        <v>8833</v>
      </c>
      <c r="J39519" t="s">
        <v>1325</v>
      </c>
      <c r="L39519" t="s">
        <v>33</v>
      </c>
      <c r="M39519" t="s">
        <v>5</v>
      </c>
      <c r="N39519" t="s">
        <v>28090</v>
      </c>
      <c r="O39519" t="s">
        <v>1287</v>
      </c>
      <c r="P39519" t="s">
        <v>1288</v>
      </c>
      <c r="Q39519" t="s">
        <v>3528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20</v>
      </c>
    </row>
    <row r="39520" spans="1:23" x14ac:dyDescent="0.3">
      <c r="A39520" t="s">
        <v>41626</v>
      </c>
      <c r="B39520" s="1">
        <v>44722</v>
      </c>
      <c r="C39520" s="1">
        <v>44726</v>
      </c>
      <c r="D39520" t="s">
        <v>1272</v>
      </c>
      <c r="E39520" t="s">
        <v>3378</v>
      </c>
      <c r="F39520" t="s">
        <v>3379</v>
      </c>
      <c r="G39520" t="s">
        <v>1245</v>
      </c>
      <c r="H39520" t="s">
        <v>6286</v>
      </c>
      <c r="I39520" t="s">
        <v>6286</v>
      </c>
      <c r="J39520" t="s">
        <v>6287</v>
      </c>
      <c r="L39520" t="s">
        <v>33</v>
      </c>
      <c r="M39520" t="s">
        <v>17</v>
      </c>
      <c r="N39520" t="s">
        <v>41578</v>
      </c>
      <c r="O39520" t="s">
        <v>1287</v>
      </c>
      <c r="P39520" t="s">
        <v>1288</v>
      </c>
      <c r="Q39520" t="s">
        <v>3590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41</v>
      </c>
    </row>
    <row r="39521" spans="1:23" x14ac:dyDescent="0.3">
      <c r="A39521" t="s">
        <v>39376</v>
      </c>
      <c r="B39521" s="1">
        <v>44521</v>
      </c>
      <c r="C39521" s="1">
        <v>44526</v>
      </c>
      <c r="D39521" t="s">
        <v>1272</v>
      </c>
      <c r="E39521" t="s">
        <v>3085</v>
      </c>
      <c r="F39521" t="s">
        <v>3086</v>
      </c>
      <c r="G39521" t="s">
        <v>1212</v>
      </c>
      <c r="H39521" t="s">
        <v>6132</v>
      </c>
      <c r="I39521" t="s">
        <v>6132</v>
      </c>
      <c r="J39521" t="s">
        <v>2752</v>
      </c>
      <c r="L39521" t="s">
        <v>33</v>
      </c>
      <c r="M39521" t="s">
        <v>17</v>
      </c>
      <c r="N39521" t="s">
        <v>36646</v>
      </c>
      <c r="O39521" t="s">
        <v>1287</v>
      </c>
      <c r="P39521" t="s">
        <v>1288</v>
      </c>
      <c r="Q39521" t="s">
        <v>3279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41</v>
      </c>
    </row>
    <row r="39522" spans="1:23" x14ac:dyDescent="0.3">
      <c r="A39522" t="s">
        <v>31643</v>
      </c>
      <c r="B39522" s="1">
        <v>44718</v>
      </c>
      <c r="C39522" s="1">
        <v>44722</v>
      </c>
      <c r="D39522" t="s">
        <v>1272</v>
      </c>
      <c r="E39522" t="s">
        <v>3199</v>
      </c>
      <c r="F39522" t="s">
        <v>3200</v>
      </c>
      <c r="G39522" t="s">
        <v>1245</v>
      </c>
      <c r="H39522" t="s">
        <v>2608</v>
      </c>
      <c r="I39522" t="s">
        <v>2608</v>
      </c>
      <c r="J39522" t="s">
        <v>2609</v>
      </c>
      <c r="L39522" t="s">
        <v>33</v>
      </c>
      <c r="M39522" t="s">
        <v>5</v>
      </c>
      <c r="N39522" t="s">
        <v>9368</v>
      </c>
      <c r="O39522" t="s">
        <v>1217</v>
      </c>
      <c r="P39522" t="s">
        <v>1239</v>
      </c>
      <c r="Q39522" t="s">
        <v>807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41</v>
      </c>
    </row>
    <row r="39523" spans="1:23" x14ac:dyDescent="0.3">
      <c r="A39523" t="s">
        <v>14731</v>
      </c>
      <c r="B39523" s="1">
        <v>44238</v>
      </c>
      <c r="C39523" s="1">
        <v>44244</v>
      </c>
      <c r="D39523" t="s">
        <v>1272</v>
      </c>
      <c r="E39523" t="s">
        <v>1506</v>
      </c>
      <c r="F39523" t="s">
        <v>1507</v>
      </c>
      <c r="G39523" t="s">
        <v>1212</v>
      </c>
      <c r="H39523" t="s">
        <v>3544</v>
      </c>
      <c r="I39523" t="s">
        <v>3545</v>
      </c>
      <c r="J39523" t="s">
        <v>1897</v>
      </c>
      <c r="L39523" t="s">
        <v>33</v>
      </c>
      <c r="M39523" t="s">
        <v>5</v>
      </c>
      <c r="N39523" t="s">
        <v>36516</v>
      </c>
      <c r="O39523" t="s">
        <v>1287</v>
      </c>
      <c r="P39523" t="s">
        <v>1304</v>
      </c>
      <c r="Q39523" t="s">
        <v>2697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41</v>
      </c>
    </row>
    <row r="39524" spans="1:23" x14ac:dyDescent="0.3">
      <c r="A39524" t="s">
        <v>3424</v>
      </c>
      <c r="B39524" s="1">
        <v>44196</v>
      </c>
      <c r="C39524" s="1">
        <v>44201</v>
      </c>
      <c r="D39524" t="s">
        <v>1272</v>
      </c>
      <c r="E39524" t="s">
        <v>3425</v>
      </c>
      <c r="F39524" t="s">
        <v>3426</v>
      </c>
      <c r="G39524" t="s">
        <v>1224</v>
      </c>
      <c r="H39524" t="s">
        <v>3427</v>
      </c>
      <c r="I39524" t="s">
        <v>3428</v>
      </c>
      <c r="J39524" t="s">
        <v>1408</v>
      </c>
      <c r="L39524" t="s">
        <v>33</v>
      </c>
      <c r="M39524" t="s">
        <v>21</v>
      </c>
      <c r="N39524" t="s">
        <v>41002</v>
      </c>
      <c r="O39524" t="s">
        <v>1287</v>
      </c>
      <c r="P39524" t="s">
        <v>12085</v>
      </c>
      <c r="Q39524" t="s">
        <v>3996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28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72</v>
      </c>
      <c r="E39525" t="s">
        <v>5787</v>
      </c>
      <c r="F39525" t="s">
        <v>5788</v>
      </c>
      <c r="G39525" t="s">
        <v>1212</v>
      </c>
      <c r="H39525" t="s">
        <v>26171</v>
      </c>
      <c r="I39525" t="s">
        <v>1341</v>
      </c>
      <c r="J39525" t="s">
        <v>1342</v>
      </c>
      <c r="L39525" t="s">
        <v>36</v>
      </c>
      <c r="M39525" t="s">
        <v>3</v>
      </c>
      <c r="N39525" t="s">
        <v>22583</v>
      </c>
      <c r="O39525" t="s">
        <v>1229</v>
      </c>
      <c r="P39525" t="s">
        <v>5348</v>
      </c>
      <c r="Q39525" t="s">
        <v>2238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41</v>
      </c>
    </row>
    <row r="39526" spans="1:23" x14ac:dyDescent="0.3">
      <c r="A39526" t="s">
        <v>41438</v>
      </c>
      <c r="B39526" s="1">
        <v>44817</v>
      </c>
      <c r="C39526" s="1">
        <v>44822</v>
      </c>
      <c r="D39526" t="s">
        <v>1272</v>
      </c>
      <c r="E39526" t="s">
        <v>1816</v>
      </c>
      <c r="F39526" t="s">
        <v>1817</v>
      </c>
      <c r="G39526" t="s">
        <v>1245</v>
      </c>
      <c r="H39526" t="s">
        <v>4646</v>
      </c>
      <c r="I39526" t="s">
        <v>4647</v>
      </c>
      <c r="J39526" t="s">
        <v>1356</v>
      </c>
      <c r="L39526" t="s">
        <v>36</v>
      </c>
      <c r="M39526" t="s">
        <v>5</v>
      </c>
      <c r="N39526" t="s">
        <v>30134</v>
      </c>
      <c r="O39526" t="s">
        <v>1287</v>
      </c>
      <c r="P39526" t="s">
        <v>7661</v>
      </c>
      <c r="Q39526" t="s">
        <v>2702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41</v>
      </c>
    </row>
    <row r="39527" spans="1:23" x14ac:dyDescent="0.3">
      <c r="A39527" t="s">
        <v>13322</v>
      </c>
      <c r="B39527" s="1">
        <v>44913</v>
      </c>
      <c r="C39527" s="1">
        <v>44915</v>
      </c>
      <c r="D39527" t="s">
        <v>1233</v>
      </c>
      <c r="E39527" t="s">
        <v>6554</v>
      </c>
      <c r="F39527" t="s">
        <v>6555</v>
      </c>
      <c r="G39527" t="s">
        <v>1212</v>
      </c>
      <c r="H39527" t="s">
        <v>1546</v>
      </c>
      <c r="I39527" t="s">
        <v>1341</v>
      </c>
      <c r="J39527" t="s">
        <v>1342</v>
      </c>
      <c r="L39527" t="s">
        <v>36</v>
      </c>
      <c r="M39527" t="s">
        <v>3</v>
      </c>
      <c r="N39527" t="s">
        <v>30600</v>
      </c>
      <c r="O39527" t="s">
        <v>1287</v>
      </c>
      <c r="P39527" t="s">
        <v>1288</v>
      </c>
      <c r="Q39527" t="s">
        <v>3031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280</v>
      </c>
    </row>
    <row r="39528" spans="1:23" x14ac:dyDescent="0.3">
      <c r="A39528" t="s">
        <v>8054</v>
      </c>
      <c r="B39528" s="1">
        <v>43905</v>
      </c>
      <c r="C39528" s="1">
        <v>43912</v>
      </c>
      <c r="D39528" t="s">
        <v>1272</v>
      </c>
      <c r="E39528" t="s">
        <v>3990</v>
      </c>
      <c r="F39528" t="s">
        <v>3991</v>
      </c>
      <c r="G39528" t="s">
        <v>1212</v>
      </c>
      <c r="H39528" t="s">
        <v>8055</v>
      </c>
      <c r="I39528" t="s">
        <v>1499</v>
      </c>
      <c r="J39528" t="s">
        <v>1400</v>
      </c>
      <c r="L39528" t="s">
        <v>36</v>
      </c>
      <c r="M39528" t="s">
        <v>21</v>
      </c>
      <c r="N39528" t="s">
        <v>33106</v>
      </c>
      <c r="O39528" t="s">
        <v>1287</v>
      </c>
      <c r="P39528" t="s">
        <v>1954</v>
      </c>
      <c r="Q39528" t="s">
        <v>3088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290</v>
      </c>
    </row>
    <row r="39529" spans="1:23" x14ac:dyDescent="0.3">
      <c r="A39529" t="s">
        <v>33898</v>
      </c>
      <c r="B39529" s="1">
        <v>43816</v>
      </c>
      <c r="C39529" s="1">
        <v>43820</v>
      </c>
      <c r="D39529" t="s">
        <v>1272</v>
      </c>
      <c r="E39529" t="s">
        <v>2860</v>
      </c>
      <c r="F39529" t="s">
        <v>2861</v>
      </c>
      <c r="G39529" t="s">
        <v>1245</v>
      </c>
      <c r="H39529" t="s">
        <v>1260</v>
      </c>
      <c r="I39529" t="s">
        <v>1226</v>
      </c>
      <c r="J39529" t="s">
        <v>1227</v>
      </c>
      <c r="L39529" t="s">
        <v>42</v>
      </c>
      <c r="M39529" t="s">
        <v>25</v>
      </c>
      <c r="N39529" t="s">
        <v>15375</v>
      </c>
      <c r="O39529" t="s">
        <v>1287</v>
      </c>
      <c r="P39529" t="s">
        <v>1304</v>
      </c>
      <c r="Q39529" t="s">
        <v>3253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41</v>
      </c>
    </row>
    <row r="39530" spans="1:23" x14ac:dyDescent="0.3">
      <c r="A39530" t="s">
        <v>9126</v>
      </c>
      <c r="B39530" s="1">
        <v>43512</v>
      </c>
      <c r="C39530" s="1">
        <v>43517</v>
      </c>
      <c r="D39530" t="s">
        <v>1272</v>
      </c>
      <c r="E39530" t="s">
        <v>4479</v>
      </c>
      <c r="F39530" t="s">
        <v>4480</v>
      </c>
      <c r="G39530" t="s">
        <v>1245</v>
      </c>
      <c r="H39530" t="s">
        <v>3169</v>
      </c>
      <c r="I39530" t="s">
        <v>2731</v>
      </c>
      <c r="J39530" t="s">
        <v>1442</v>
      </c>
      <c r="L39530" t="s">
        <v>42</v>
      </c>
      <c r="M39530" t="s">
        <v>19</v>
      </c>
      <c r="N39530" t="s">
        <v>34264</v>
      </c>
      <c r="O39530" t="s">
        <v>1287</v>
      </c>
      <c r="P39530" t="s">
        <v>12085</v>
      </c>
      <c r="Q39530" t="s">
        <v>2986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41</v>
      </c>
    </row>
    <row r="39531" spans="1:23" x14ac:dyDescent="0.3">
      <c r="A39531" t="s">
        <v>41627</v>
      </c>
      <c r="B39531" s="1">
        <v>43738</v>
      </c>
      <c r="C39531" s="1">
        <v>43739</v>
      </c>
      <c r="D39531" t="s">
        <v>1233</v>
      </c>
      <c r="E39531" t="s">
        <v>2841</v>
      </c>
      <c r="F39531" t="s">
        <v>2842</v>
      </c>
      <c r="G39531" t="s">
        <v>1212</v>
      </c>
      <c r="H39531" t="s">
        <v>3296</v>
      </c>
      <c r="I39531" t="s">
        <v>3297</v>
      </c>
      <c r="J39531" t="s">
        <v>1510</v>
      </c>
      <c r="L39531" t="s">
        <v>42</v>
      </c>
      <c r="M39531" t="s">
        <v>27</v>
      </c>
      <c r="N39531" t="s">
        <v>22878</v>
      </c>
      <c r="O39531" t="s">
        <v>1229</v>
      </c>
      <c r="P39531" t="s">
        <v>5348</v>
      </c>
      <c r="Q39531" t="s">
        <v>1874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41</v>
      </c>
    </row>
    <row r="39532" spans="1:23" x14ac:dyDescent="0.3">
      <c r="A39532" t="s">
        <v>6473</v>
      </c>
      <c r="B39532" s="1">
        <v>44366</v>
      </c>
      <c r="C39532" s="1">
        <v>44371</v>
      </c>
      <c r="D39532" t="s">
        <v>1221</v>
      </c>
      <c r="E39532" t="s">
        <v>2429</v>
      </c>
      <c r="F39532" t="s">
        <v>2430</v>
      </c>
      <c r="G39532" t="s">
        <v>1224</v>
      </c>
      <c r="H39532" t="s">
        <v>6474</v>
      </c>
      <c r="I39532" t="s">
        <v>2385</v>
      </c>
      <c r="J39532" t="s">
        <v>1227</v>
      </c>
      <c r="L39532" t="s">
        <v>42</v>
      </c>
      <c r="M39532" t="s">
        <v>25</v>
      </c>
      <c r="N39532" t="s">
        <v>29778</v>
      </c>
      <c r="O39532" t="s">
        <v>1287</v>
      </c>
      <c r="P39532" t="s">
        <v>12085</v>
      </c>
      <c r="Q39532" t="s">
        <v>2977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41</v>
      </c>
    </row>
    <row r="39533" spans="1:23" x14ac:dyDescent="0.3">
      <c r="A39533" t="s">
        <v>19085</v>
      </c>
      <c r="B39533" s="1">
        <v>44556</v>
      </c>
      <c r="C39533" s="1">
        <v>44560</v>
      </c>
      <c r="D39533" t="s">
        <v>1272</v>
      </c>
      <c r="E39533" t="s">
        <v>7568</v>
      </c>
      <c r="F39533" t="s">
        <v>7569</v>
      </c>
      <c r="G39533" t="s">
        <v>1212</v>
      </c>
      <c r="H39533" t="s">
        <v>5987</v>
      </c>
      <c r="I39533" t="s">
        <v>1226</v>
      </c>
      <c r="J39533" t="s">
        <v>1227</v>
      </c>
      <c r="L39533" t="s">
        <v>42</v>
      </c>
      <c r="M39533" t="s">
        <v>25</v>
      </c>
      <c r="N39533" t="s">
        <v>29989</v>
      </c>
      <c r="O39533" t="s">
        <v>1287</v>
      </c>
      <c r="P39533" t="s">
        <v>11099</v>
      </c>
      <c r="Q39533" t="s">
        <v>2953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41</v>
      </c>
    </row>
    <row r="39534" spans="1:23" x14ac:dyDescent="0.3">
      <c r="A39534" t="s">
        <v>33474</v>
      </c>
      <c r="B39534" s="1">
        <v>44450</v>
      </c>
      <c r="C39534" s="1">
        <v>44456</v>
      </c>
      <c r="D39534" t="s">
        <v>1272</v>
      </c>
      <c r="E39534" t="s">
        <v>7965</v>
      </c>
      <c r="F39534" t="s">
        <v>4215</v>
      </c>
      <c r="G39534" t="s">
        <v>1212</v>
      </c>
      <c r="H39534" t="s">
        <v>33475</v>
      </c>
      <c r="I39534" t="s">
        <v>29476</v>
      </c>
      <c r="J39534" t="s">
        <v>2457</v>
      </c>
      <c r="L39534" t="s">
        <v>42</v>
      </c>
      <c r="M39534" t="s">
        <v>23</v>
      </c>
      <c r="N39534" t="s">
        <v>31193</v>
      </c>
      <c r="O39534" t="s">
        <v>1287</v>
      </c>
      <c r="P39534" t="s">
        <v>9763</v>
      </c>
      <c r="Q39534" t="s">
        <v>3966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41</v>
      </c>
    </row>
    <row r="39535" spans="1:23" x14ac:dyDescent="0.3">
      <c r="A39535" t="s">
        <v>41628</v>
      </c>
      <c r="B39535" s="1">
        <v>43685</v>
      </c>
      <c r="C39535" s="1">
        <v>43689</v>
      </c>
      <c r="D39535" t="s">
        <v>1221</v>
      </c>
      <c r="E39535" t="s">
        <v>2018</v>
      </c>
      <c r="F39535" t="s">
        <v>2019</v>
      </c>
      <c r="G39535" t="s">
        <v>1212</v>
      </c>
      <c r="H39535" t="s">
        <v>1695</v>
      </c>
      <c r="I39535" t="s">
        <v>1553</v>
      </c>
      <c r="J39535" t="s">
        <v>1333</v>
      </c>
      <c r="L39535" t="s">
        <v>42</v>
      </c>
      <c r="M39535" t="s">
        <v>23</v>
      </c>
      <c r="N39535" t="s">
        <v>40257</v>
      </c>
      <c r="O39535" t="s">
        <v>1287</v>
      </c>
      <c r="P39535" t="s">
        <v>1288</v>
      </c>
      <c r="Q39535" t="s">
        <v>3317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280</v>
      </c>
    </row>
    <row r="39536" spans="1:23" x14ac:dyDescent="0.3">
      <c r="A39536" t="s">
        <v>13026</v>
      </c>
      <c r="B39536" s="1">
        <v>44452</v>
      </c>
      <c r="C39536" s="1">
        <v>44454</v>
      </c>
      <c r="D39536" t="s">
        <v>1221</v>
      </c>
      <c r="E39536" t="s">
        <v>1338</v>
      </c>
      <c r="F39536" t="s">
        <v>1339</v>
      </c>
      <c r="G39536" t="s">
        <v>1224</v>
      </c>
      <c r="H39536" t="s">
        <v>13027</v>
      </c>
      <c r="I39536" t="s">
        <v>4665</v>
      </c>
      <c r="J39536" t="s">
        <v>38</v>
      </c>
      <c r="K39536">
        <v>80004</v>
      </c>
      <c r="L39536" t="s">
        <v>1215</v>
      </c>
      <c r="M39536" t="s">
        <v>9</v>
      </c>
      <c r="N39536" t="s">
        <v>38298</v>
      </c>
      <c r="O39536" t="s">
        <v>1229</v>
      </c>
      <c r="P39536" t="s">
        <v>5348</v>
      </c>
      <c r="Q39536" t="s">
        <v>3829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280</v>
      </c>
    </row>
    <row r="39537" spans="1:23" x14ac:dyDescent="0.3">
      <c r="A39537" t="s">
        <v>38920</v>
      </c>
      <c r="B39537" s="1">
        <v>44520</v>
      </c>
      <c r="C39537" s="1">
        <v>44525</v>
      </c>
      <c r="D39537" t="s">
        <v>1272</v>
      </c>
      <c r="E39537" t="s">
        <v>6440</v>
      </c>
      <c r="F39537" t="s">
        <v>6441</v>
      </c>
      <c r="G39537" t="s">
        <v>1212</v>
      </c>
      <c r="H39537" t="s">
        <v>1213</v>
      </c>
      <c r="I39537" t="s">
        <v>1214</v>
      </c>
      <c r="J39537" t="s">
        <v>38</v>
      </c>
      <c r="K39537">
        <v>10024</v>
      </c>
      <c r="L39537" t="s">
        <v>1215</v>
      </c>
      <c r="M39537" t="s">
        <v>7</v>
      </c>
      <c r="N39537" t="s">
        <v>29030</v>
      </c>
      <c r="O39537" t="s">
        <v>1287</v>
      </c>
      <c r="P39537" t="s">
        <v>1954</v>
      </c>
      <c r="Q39537" t="s">
        <v>2903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280</v>
      </c>
    </row>
    <row r="39538" spans="1:23" x14ac:dyDescent="0.3">
      <c r="A39538" t="s">
        <v>8947</v>
      </c>
      <c r="B39538" s="1">
        <v>44878</v>
      </c>
      <c r="C39538" s="1">
        <v>44878</v>
      </c>
      <c r="D39538" t="s">
        <v>1209</v>
      </c>
      <c r="E39538" t="s">
        <v>3926</v>
      </c>
      <c r="F39538" t="s">
        <v>3927</v>
      </c>
      <c r="G39538" t="s">
        <v>1245</v>
      </c>
      <c r="H39538" t="s">
        <v>6597</v>
      </c>
      <c r="I39538" t="s">
        <v>4508</v>
      </c>
      <c r="J39538" t="s">
        <v>38</v>
      </c>
      <c r="K39538">
        <v>85301</v>
      </c>
      <c r="L39538" t="s">
        <v>1215</v>
      </c>
      <c r="M39538" t="s">
        <v>9</v>
      </c>
      <c r="N39538" t="s">
        <v>31961</v>
      </c>
      <c r="O39538" t="s">
        <v>1287</v>
      </c>
      <c r="P39538" t="s">
        <v>7661</v>
      </c>
      <c r="Q39538" t="s">
        <v>3196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41</v>
      </c>
    </row>
    <row r="39539" spans="1:23" x14ac:dyDescent="0.3">
      <c r="A39539" t="s">
        <v>41629</v>
      </c>
      <c r="B39539" s="1">
        <v>44463</v>
      </c>
      <c r="C39539" s="1">
        <v>44466</v>
      </c>
      <c r="D39539" t="s">
        <v>1221</v>
      </c>
      <c r="E39539" t="s">
        <v>3686</v>
      </c>
      <c r="F39539" t="s">
        <v>3687</v>
      </c>
      <c r="G39539" t="s">
        <v>1224</v>
      </c>
      <c r="H39539" t="s">
        <v>1606</v>
      </c>
      <c r="I39539" t="s">
        <v>1607</v>
      </c>
      <c r="J39539" t="s">
        <v>38</v>
      </c>
      <c r="K39539">
        <v>98115</v>
      </c>
      <c r="L39539" t="s">
        <v>1215</v>
      </c>
      <c r="M39539" t="s">
        <v>9</v>
      </c>
      <c r="N39539" t="s">
        <v>34946</v>
      </c>
      <c r="O39539" t="s">
        <v>1287</v>
      </c>
      <c r="P39539" t="s">
        <v>1304</v>
      </c>
      <c r="Q39539" t="s">
        <v>3494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2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72</v>
      </c>
      <c r="E39540" t="s">
        <v>5563</v>
      </c>
      <c r="F39540" t="s">
        <v>5564</v>
      </c>
      <c r="G39540" t="s">
        <v>1224</v>
      </c>
      <c r="H39540" t="s">
        <v>1435</v>
      </c>
      <c r="I39540" t="s">
        <v>1285</v>
      </c>
      <c r="J39540" t="s">
        <v>38</v>
      </c>
      <c r="K39540">
        <v>90004</v>
      </c>
      <c r="L39540" t="s">
        <v>1215</v>
      </c>
      <c r="M39540" t="s">
        <v>9</v>
      </c>
      <c r="N39540" t="s">
        <v>28636</v>
      </c>
      <c r="O39540" t="s">
        <v>1287</v>
      </c>
      <c r="P39540" t="s">
        <v>1335</v>
      </c>
      <c r="Q39540" t="s">
        <v>4026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41</v>
      </c>
    </row>
    <row r="39541" spans="1:23" x14ac:dyDescent="0.3">
      <c r="A39541" t="s">
        <v>41630</v>
      </c>
      <c r="B39541" s="1">
        <v>44914</v>
      </c>
      <c r="C39541" s="1">
        <v>44916</v>
      </c>
      <c r="D39541" t="s">
        <v>1233</v>
      </c>
      <c r="E39541" t="s">
        <v>2346</v>
      </c>
      <c r="F39541" t="s">
        <v>2347</v>
      </c>
      <c r="G39541" t="s">
        <v>1212</v>
      </c>
      <c r="H39541" t="s">
        <v>2282</v>
      </c>
      <c r="I39541" t="s">
        <v>1295</v>
      </c>
      <c r="J39541" t="s">
        <v>38</v>
      </c>
      <c r="K39541">
        <v>28205</v>
      </c>
      <c r="L39541" t="s">
        <v>1215</v>
      </c>
      <c r="M39541" t="s">
        <v>5</v>
      </c>
      <c r="N39541" t="s">
        <v>41631</v>
      </c>
      <c r="O39541" t="s">
        <v>1287</v>
      </c>
      <c r="P39541" t="s">
        <v>6141</v>
      </c>
      <c r="Q39541" t="s">
        <v>4163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41</v>
      </c>
    </row>
    <row r="39542" spans="1:23" x14ac:dyDescent="0.3">
      <c r="A39542" t="s">
        <v>41633</v>
      </c>
      <c r="B39542" s="1">
        <v>43826</v>
      </c>
      <c r="C39542" s="1">
        <v>43830</v>
      </c>
      <c r="D39542" t="s">
        <v>1272</v>
      </c>
      <c r="E39542" t="s">
        <v>2910</v>
      </c>
      <c r="F39542" t="s">
        <v>2911</v>
      </c>
      <c r="G39542" t="s">
        <v>1245</v>
      </c>
      <c r="H39542" t="s">
        <v>20177</v>
      </c>
      <c r="I39542" t="s">
        <v>1285</v>
      </c>
      <c r="J39542" t="s">
        <v>38</v>
      </c>
      <c r="K39542">
        <v>92553</v>
      </c>
      <c r="L39542" t="s">
        <v>1215</v>
      </c>
      <c r="M39542" t="s">
        <v>9</v>
      </c>
      <c r="N39542" t="s">
        <v>29807</v>
      </c>
      <c r="O39542" t="s">
        <v>1287</v>
      </c>
      <c r="P39542" t="s">
        <v>1288</v>
      </c>
      <c r="Q39542" t="s">
        <v>2980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41</v>
      </c>
    </row>
    <row r="39543" spans="1:23" x14ac:dyDescent="0.3">
      <c r="A39543" t="s">
        <v>41634</v>
      </c>
      <c r="B39543" s="1">
        <v>44770</v>
      </c>
      <c r="C39543" s="1">
        <v>44775</v>
      </c>
      <c r="D39543" t="s">
        <v>1221</v>
      </c>
      <c r="E39543" t="s">
        <v>2780</v>
      </c>
      <c r="F39543" t="s">
        <v>2781</v>
      </c>
      <c r="G39543" t="s">
        <v>1212</v>
      </c>
      <c r="H39543" t="s">
        <v>1606</v>
      </c>
      <c r="I39543" t="s">
        <v>1607</v>
      </c>
      <c r="J39543" t="s">
        <v>38</v>
      </c>
      <c r="K39543">
        <v>98115</v>
      </c>
      <c r="L39543" t="s">
        <v>1215</v>
      </c>
      <c r="M39543" t="s">
        <v>9</v>
      </c>
      <c r="N39543" t="s">
        <v>38619</v>
      </c>
      <c r="O39543" t="s">
        <v>1229</v>
      </c>
      <c r="P39543" t="s">
        <v>5348</v>
      </c>
      <c r="Q39543" t="s">
        <v>1499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41</v>
      </c>
    </row>
    <row r="39544" spans="1:23" x14ac:dyDescent="0.3">
      <c r="A39544" t="s">
        <v>41635</v>
      </c>
      <c r="B39544" s="1">
        <v>44604</v>
      </c>
      <c r="C39544" s="1">
        <v>44608</v>
      </c>
      <c r="D39544" t="s">
        <v>1272</v>
      </c>
      <c r="E39544" t="s">
        <v>2047</v>
      </c>
      <c r="F39544" t="s">
        <v>2048</v>
      </c>
      <c r="G39544" t="s">
        <v>1224</v>
      </c>
      <c r="H39544" t="s">
        <v>1213</v>
      </c>
      <c r="I39544" t="s">
        <v>1214</v>
      </c>
      <c r="J39544" t="s">
        <v>38</v>
      </c>
      <c r="K39544">
        <v>10024</v>
      </c>
      <c r="L39544" t="s">
        <v>1215</v>
      </c>
      <c r="M39544" t="s">
        <v>7</v>
      </c>
      <c r="N39544" t="s">
        <v>33862</v>
      </c>
      <c r="O39544" t="s">
        <v>1287</v>
      </c>
      <c r="P39544" t="s">
        <v>12085</v>
      </c>
      <c r="Q39544" t="s">
        <v>3386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28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21</v>
      </c>
      <c r="E39545" t="s">
        <v>1698</v>
      </c>
      <c r="F39545" t="s">
        <v>1699</v>
      </c>
      <c r="G39545" t="s">
        <v>1212</v>
      </c>
      <c r="H39545" t="s">
        <v>24573</v>
      </c>
      <c r="I39545" t="s">
        <v>1627</v>
      </c>
      <c r="J39545" t="s">
        <v>38</v>
      </c>
      <c r="K39545">
        <v>34952</v>
      </c>
      <c r="L39545" t="s">
        <v>1215</v>
      </c>
      <c r="M39545" t="s">
        <v>5</v>
      </c>
      <c r="N39545" t="s">
        <v>41636</v>
      </c>
      <c r="O39545" t="s">
        <v>1287</v>
      </c>
      <c r="P39545" t="s">
        <v>1335</v>
      </c>
      <c r="Q39545" t="s">
        <v>4163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280</v>
      </c>
    </row>
    <row r="39546" spans="1:23" x14ac:dyDescent="0.3">
      <c r="A39546" t="s">
        <v>31348</v>
      </c>
      <c r="B39546" s="1">
        <v>44576</v>
      </c>
      <c r="C39546" s="1">
        <v>44582</v>
      </c>
      <c r="D39546" t="s">
        <v>1272</v>
      </c>
      <c r="E39546" t="s">
        <v>4497</v>
      </c>
      <c r="F39546" t="s">
        <v>4498</v>
      </c>
      <c r="G39546" t="s">
        <v>1245</v>
      </c>
      <c r="H39546" t="s">
        <v>1662</v>
      </c>
      <c r="I39546" t="s">
        <v>2982</v>
      </c>
      <c r="J39546" t="s">
        <v>38</v>
      </c>
      <c r="K39546">
        <v>47374</v>
      </c>
      <c r="L39546" t="s">
        <v>1215</v>
      </c>
      <c r="M39546" t="s">
        <v>3</v>
      </c>
      <c r="N39546" t="s">
        <v>40490</v>
      </c>
      <c r="O39546" t="s">
        <v>1287</v>
      </c>
      <c r="P39546" t="s">
        <v>1954</v>
      </c>
      <c r="Q39546" t="s">
        <v>1499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41</v>
      </c>
    </row>
    <row r="39547" spans="1:23" x14ac:dyDescent="0.3">
      <c r="A39547" t="s">
        <v>8546</v>
      </c>
      <c r="B39547" s="1">
        <v>44364</v>
      </c>
      <c r="C39547" s="1">
        <v>44366</v>
      </c>
      <c r="D39547" t="s">
        <v>1233</v>
      </c>
      <c r="E39547" t="s">
        <v>8547</v>
      </c>
      <c r="F39547" t="s">
        <v>1259</v>
      </c>
      <c r="G39547" t="s">
        <v>1224</v>
      </c>
      <c r="H39547" t="s">
        <v>8548</v>
      </c>
      <c r="I39547" t="s">
        <v>8549</v>
      </c>
      <c r="J39547" t="s">
        <v>8550</v>
      </c>
      <c r="L39547" t="s">
        <v>11</v>
      </c>
      <c r="M39547" t="s">
        <v>11</v>
      </c>
      <c r="N39547" t="s">
        <v>36277</v>
      </c>
      <c r="O39547" t="s">
        <v>1287</v>
      </c>
      <c r="P39547" t="s">
        <v>1954</v>
      </c>
      <c r="Q39547" t="s">
        <v>3312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280</v>
      </c>
    </row>
    <row r="39548" spans="1:23" x14ac:dyDescent="0.3">
      <c r="A39548" t="s">
        <v>41638</v>
      </c>
      <c r="B39548" s="1">
        <v>43651</v>
      </c>
      <c r="C39548" s="1">
        <v>43657</v>
      </c>
      <c r="D39548" t="s">
        <v>1272</v>
      </c>
      <c r="E39548" t="s">
        <v>9174</v>
      </c>
      <c r="F39548" t="s">
        <v>2039</v>
      </c>
      <c r="G39548" t="s">
        <v>1245</v>
      </c>
      <c r="H39548" t="s">
        <v>19537</v>
      </c>
      <c r="I39548" t="s">
        <v>19538</v>
      </c>
      <c r="J39548" t="s">
        <v>1482</v>
      </c>
      <c r="L39548" t="s">
        <v>11</v>
      </c>
      <c r="M39548" t="s">
        <v>11</v>
      </c>
      <c r="N39548" t="s">
        <v>19419</v>
      </c>
      <c r="O39548" t="s">
        <v>1287</v>
      </c>
      <c r="P39548" t="s">
        <v>1288</v>
      </c>
      <c r="Q39548" t="s">
        <v>1804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41</v>
      </c>
    </row>
    <row r="39549" spans="1:23" x14ac:dyDescent="0.3">
      <c r="A39549" t="s">
        <v>35209</v>
      </c>
      <c r="B39549" s="1">
        <v>43701</v>
      </c>
      <c r="C39549" s="1">
        <v>43706</v>
      </c>
      <c r="D39549" t="s">
        <v>1272</v>
      </c>
      <c r="E39549" t="s">
        <v>21803</v>
      </c>
      <c r="F39549" t="s">
        <v>6271</v>
      </c>
      <c r="G39549" t="s">
        <v>1212</v>
      </c>
      <c r="H39549" t="s">
        <v>6671</v>
      </c>
      <c r="I39549" t="s">
        <v>6671</v>
      </c>
      <c r="J39549" t="s">
        <v>4681</v>
      </c>
      <c r="L39549" t="s">
        <v>11</v>
      </c>
      <c r="M39549" t="s">
        <v>11</v>
      </c>
      <c r="N39549" t="s">
        <v>41639</v>
      </c>
      <c r="O39549" t="s">
        <v>1229</v>
      </c>
      <c r="P39549" t="s">
        <v>1525</v>
      </c>
      <c r="Q39549" t="s">
        <v>1049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41</v>
      </c>
    </row>
    <row r="39550" spans="1:23" x14ac:dyDescent="0.3">
      <c r="A39550" t="s">
        <v>33528</v>
      </c>
      <c r="B39550" s="1">
        <v>44905</v>
      </c>
      <c r="C39550" s="1">
        <v>44906</v>
      </c>
      <c r="D39550" t="s">
        <v>1233</v>
      </c>
      <c r="E39550" t="s">
        <v>27666</v>
      </c>
      <c r="F39550" t="s">
        <v>8820</v>
      </c>
      <c r="G39550" t="s">
        <v>1224</v>
      </c>
      <c r="H39550" t="s">
        <v>19616</v>
      </c>
      <c r="I39550" t="s">
        <v>2886</v>
      </c>
      <c r="J39550" t="s">
        <v>2403</v>
      </c>
      <c r="L39550" t="s">
        <v>11</v>
      </c>
      <c r="M39550" t="s">
        <v>11</v>
      </c>
      <c r="N39550" t="s">
        <v>27787</v>
      </c>
      <c r="O39550" t="s">
        <v>1287</v>
      </c>
      <c r="P39550" t="s">
        <v>1288</v>
      </c>
      <c r="Q39550" t="s">
        <v>2778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280</v>
      </c>
    </row>
    <row r="39551" spans="1:23" x14ac:dyDescent="0.3">
      <c r="A39551" t="s">
        <v>29201</v>
      </c>
      <c r="B39551" s="1">
        <v>43827</v>
      </c>
      <c r="C39551" s="1">
        <v>43832</v>
      </c>
      <c r="D39551" t="s">
        <v>1272</v>
      </c>
      <c r="E39551" t="s">
        <v>20425</v>
      </c>
      <c r="F39551" t="s">
        <v>1941</v>
      </c>
      <c r="G39551" t="s">
        <v>1212</v>
      </c>
      <c r="H39551" t="s">
        <v>10518</v>
      </c>
      <c r="I39551" t="s">
        <v>10518</v>
      </c>
      <c r="J39551" t="s">
        <v>2483</v>
      </c>
      <c r="L39551" t="s">
        <v>1317</v>
      </c>
      <c r="M39551" t="s">
        <v>1317</v>
      </c>
      <c r="N39551" t="s">
        <v>16410</v>
      </c>
      <c r="O39551" t="s">
        <v>1287</v>
      </c>
      <c r="P39551" t="s">
        <v>1954</v>
      </c>
      <c r="Q39551" t="s">
        <v>1539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41</v>
      </c>
    </row>
    <row r="39552" spans="1:23" x14ac:dyDescent="0.3">
      <c r="A39552" t="s">
        <v>41640</v>
      </c>
      <c r="B39552" s="1">
        <v>44444</v>
      </c>
      <c r="C39552" s="1">
        <v>44449</v>
      </c>
      <c r="D39552" t="s">
        <v>1272</v>
      </c>
      <c r="E39552" t="s">
        <v>11055</v>
      </c>
      <c r="F39552" t="s">
        <v>2389</v>
      </c>
      <c r="G39552" t="s">
        <v>1212</v>
      </c>
      <c r="H39552" t="s">
        <v>1688</v>
      </c>
      <c r="I39552" t="s">
        <v>1688</v>
      </c>
      <c r="J39552" t="s">
        <v>1689</v>
      </c>
      <c r="L39552" t="s">
        <v>1317</v>
      </c>
      <c r="M39552" t="s">
        <v>1317</v>
      </c>
      <c r="N39552" t="s">
        <v>37973</v>
      </c>
      <c r="O39552" t="s">
        <v>1287</v>
      </c>
      <c r="P39552" t="s">
        <v>1288</v>
      </c>
      <c r="Q39552" t="s">
        <v>3013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41</v>
      </c>
    </row>
    <row r="39553" spans="1:23" x14ac:dyDescent="0.3">
      <c r="A39553" t="s">
        <v>27293</v>
      </c>
      <c r="B39553" s="1">
        <v>44357</v>
      </c>
      <c r="C39553" s="1">
        <v>44360</v>
      </c>
      <c r="D39553" t="s">
        <v>1233</v>
      </c>
      <c r="E39553" t="s">
        <v>14711</v>
      </c>
      <c r="F39553" t="s">
        <v>7718</v>
      </c>
      <c r="G39553" t="s">
        <v>1224</v>
      </c>
      <c r="H39553" t="s">
        <v>27713</v>
      </c>
      <c r="I39553" t="s">
        <v>27713</v>
      </c>
      <c r="J39553" t="s">
        <v>2800</v>
      </c>
      <c r="L39553" t="s">
        <v>1317</v>
      </c>
      <c r="M39553" t="s">
        <v>1317</v>
      </c>
      <c r="N39553" t="s">
        <v>34722</v>
      </c>
      <c r="O39553" t="s">
        <v>1287</v>
      </c>
      <c r="P39553" t="s">
        <v>9763</v>
      </c>
      <c r="Q39553" t="s">
        <v>976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280</v>
      </c>
    </row>
    <row r="39554" spans="1:23" x14ac:dyDescent="0.3">
      <c r="A39554" t="s">
        <v>32024</v>
      </c>
      <c r="B39554" s="1">
        <v>44878</v>
      </c>
      <c r="C39554" s="1">
        <v>44882</v>
      </c>
      <c r="D39554" t="s">
        <v>1272</v>
      </c>
      <c r="E39554" t="s">
        <v>12762</v>
      </c>
      <c r="F39554" t="s">
        <v>10</v>
      </c>
      <c r="G39554" t="s">
        <v>1245</v>
      </c>
      <c r="H39554" t="s">
        <v>12568</v>
      </c>
      <c r="I39554" t="s">
        <v>12568</v>
      </c>
      <c r="J39554" t="s">
        <v>12569</v>
      </c>
      <c r="L39554" t="s">
        <v>1317</v>
      </c>
      <c r="M39554" t="s">
        <v>1317</v>
      </c>
      <c r="N39554" t="s">
        <v>27510</v>
      </c>
      <c r="O39554" t="s">
        <v>1287</v>
      </c>
      <c r="P39554" t="s">
        <v>1954</v>
      </c>
      <c r="Q39554" t="s">
        <v>2469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280</v>
      </c>
    </row>
    <row r="39555" spans="1:23" x14ac:dyDescent="0.3">
      <c r="A39555" t="s">
        <v>12817</v>
      </c>
      <c r="B39555" s="1">
        <v>44768</v>
      </c>
      <c r="C39555" s="1">
        <v>44772</v>
      </c>
      <c r="D39555" t="s">
        <v>1272</v>
      </c>
      <c r="E39555" t="s">
        <v>12818</v>
      </c>
      <c r="F39555" t="s">
        <v>1925</v>
      </c>
      <c r="G39555" t="s">
        <v>1212</v>
      </c>
      <c r="H39555" t="s">
        <v>12819</v>
      </c>
      <c r="I39555" t="s">
        <v>12820</v>
      </c>
      <c r="J39555" t="s">
        <v>12821</v>
      </c>
      <c r="L39555" t="s">
        <v>1317</v>
      </c>
      <c r="M39555" t="s">
        <v>1317</v>
      </c>
      <c r="N39555" t="s">
        <v>41641</v>
      </c>
      <c r="O39555" t="s">
        <v>1287</v>
      </c>
      <c r="P39555" t="s">
        <v>1288</v>
      </c>
      <c r="Q39555" t="s">
        <v>3110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41</v>
      </c>
    </row>
    <row r="39556" spans="1:23" x14ac:dyDescent="0.3">
      <c r="A39556" t="s">
        <v>15738</v>
      </c>
      <c r="B39556" s="1">
        <v>44807</v>
      </c>
      <c r="C39556" s="1">
        <v>44811</v>
      </c>
      <c r="D39556" t="s">
        <v>1272</v>
      </c>
      <c r="E39556" t="s">
        <v>12342</v>
      </c>
      <c r="F39556" t="s">
        <v>2682</v>
      </c>
      <c r="G39556" t="s">
        <v>1212</v>
      </c>
      <c r="H39556" t="s">
        <v>15739</v>
      </c>
      <c r="I39556" t="s">
        <v>15740</v>
      </c>
      <c r="J39556" t="s">
        <v>2770</v>
      </c>
      <c r="L39556" t="s">
        <v>1317</v>
      </c>
      <c r="M39556" t="s">
        <v>1317</v>
      </c>
      <c r="N39556" t="s">
        <v>26882</v>
      </c>
      <c r="O39556" t="s">
        <v>1217</v>
      </c>
      <c r="P39556" t="s">
        <v>1458</v>
      </c>
      <c r="Q39556" t="s">
        <v>1533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41</v>
      </c>
    </row>
    <row r="39557" spans="1:23" x14ac:dyDescent="0.3">
      <c r="A39557" t="s">
        <v>39807</v>
      </c>
      <c r="B39557" s="1">
        <v>44092</v>
      </c>
      <c r="C39557" s="1">
        <v>44098</v>
      </c>
      <c r="D39557" t="s">
        <v>1272</v>
      </c>
      <c r="E39557" t="s">
        <v>20751</v>
      </c>
      <c r="F39557" t="s">
        <v>2058</v>
      </c>
      <c r="G39557" t="s">
        <v>1245</v>
      </c>
      <c r="H39557" t="s">
        <v>9341</v>
      </c>
      <c r="I39557" t="s">
        <v>9342</v>
      </c>
      <c r="J39557" t="s">
        <v>9343</v>
      </c>
      <c r="L39557" t="s">
        <v>1317</v>
      </c>
      <c r="M39557" t="s">
        <v>1317</v>
      </c>
      <c r="N39557" t="s">
        <v>22040</v>
      </c>
      <c r="O39557" t="s">
        <v>1287</v>
      </c>
      <c r="P39557" t="s">
        <v>1954</v>
      </c>
      <c r="Q39557" t="s">
        <v>2204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41</v>
      </c>
    </row>
    <row r="39558" spans="1:23" x14ac:dyDescent="0.3">
      <c r="A39558" t="s">
        <v>41642</v>
      </c>
      <c r="B39558" s="1">
        <v>44004</v>
      </c>
      <c r="C39558" s="1">
        <v>44008</v>
      </c>
      <c r="D39558" t="s">
        <v>1272</v>
      </c>
      <c r="E39558" t="s">
        <v>11580</v>
      </c>
      <c r="F39558" t="s">
        <v>7041</v>
      </c>
      <c r="G39558" t="s">
        <v>1212</v>
      </c>
      <c r="H39558" t="s">
        <v>7315</v>
      </c>
      <c r="I39558" t="s">
        <v>7315</v>
      </c>
      <c r="J39558" t="s">
        <v>1689</v>
      </c>
      <c r="L39558" t="s">
        <v>1317</v>
      </c>
      <c r="M39558" t="s">
        <v>1317</v>
      </c>
      <c r="N39558" t="s">
        <v>27235</v>
      </c>
      <c r="O39558" t="s">
        <v>1287</v>
      </c>
      <c r="P39558" t="s">
        <v>1288</v>
      </c>
      <c r="Q39558" t="s">
        <v>2047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41</v>
      </c>
    </row>
    <row r="39559" spans="1:23" x14ac:dyDescent="0.3">
      <c r="A39559" t="s">
        <v>41643</v>
      </c>
      <c r="B39559" s="1">
        <v>43706</v>
      </c>
      <c r="C39559" s="1">
        <v>43711</v>
      </c>
      <c r="D39559" t="s">
        <v>1272</v>
      </c>
      <c r="E39559" t="s">
        <v>9887</v>
      </c>
      <c r="F39559" t="s">
        <v>2192</v>
      </c>
      <c r="G39559" t="s">
        <v>1224</v>
      </c>
      <c r="H39559" t="s">
        <v>28692</v>
      </c>
      <c r="I39559" t="s">
        <v>8388</v>
      </c>
      <c r="J39559" t="s">
        <v>2270</v>
      </c>
      <c r="L39559" t="s">
        <v>1317</v>
      </c>
      <c r="M39559" t="s">
        <v>1317</v>
      </c>
      <c r="N39559" t="s">
        <v>24533</v>
      </c>
      <c r="O39559" t="s">
        <v>1287</v>
      </c>
      <c r="P39559" t="s">
        <v>1288</v>
      </c>
      <c r="Q39559" t="s">
        <v>2314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41</v>
      </c>
    </row>
    <row r="39560" spans="1:23" x14ac:dyDescent="0.3">
      <c r="A39560" t="s">
        <v>17990</v>
      </c>
      <c r="B39560" s="1">
        <v>44185</v>
      </c>
      <c r="C39560" s="1">
        <v>44189</v>
      </c>
      <c r="D39560" t="s">
        <v>1272</v>
      </c>
      <c r="E39560" t="s">
        <v>5719</v>
      </c>
      <c r="F39560" t="s">
        <v>4065</v>
      </c>
      <c r="G39560" t="s">
        <v>1212</v>
      </c>
      <c r="H39560" t="s">
        <v>8132</v>
      </c>
      <c r="I39560" t="s">
        <v>3674</v>
      </c>
      <c r="J39560" t="s">
        <v>1408</v>
      </c>
      <c r="L39560" t="s">
        <v>33</v>
      </c>
      <c r="M39560" t="s">
        <v>21</v>
      </c>
      <c r="N39560" t="s">
        <v>41644</v>
      </c>
      <c r="O39560" t="s">
        <v>1287</v>
      </c>
      <c r="P39560" t="s">
        <v>1288</v>
      </c>
      <c r="Q39560" t="s">
        <v>2778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28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72</v>
      </c>
      <c r="E39561" t="s">
        <v>6645</v>
      </c>
      <c r="F39561" t="s">
        <v>5034</v>
      </c>
      <c r="G39561" t="s">
        <v>1212</v>
      </c>
      <c r="H39561" t="s">
        <v>9544</v>
      </c>
      <c r="I39561" t="s">
        <v>5384</v>
      </c>
      <c r="J39561" t="s">
        <v>1408</v>
      </c>
      <c r="L39561" t="s">
        <v>33</v>
      </c>
      <c r="M39561" t="s">
        <v>21</v>
      </c>
      <c r="N39561" t="s">
        <v>25230</v>
      </c>
      <c r="O39561" t="s">
        <v>1217</v>
      </c>
      <c r="P39561" t="s">
        <v>1239</v>
      </c>
      <c r="Q39561" t="s">
        <v>1454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41</v>
      </c>
    </row>
    <row r="39562" spans="1:23" x14ac:dyDescent="0.3">
      <c r="A39562" t="s">
        <v>29227</v>
      </c>
      <c r="B39562" s="1">
        <v>43957</v>
      </c>
      <c r="C39562" s="1">
        <v>43961</v>
      </c>
      <c r="D39562" t="s">
        <v>1272</v>
      </c>
      <c r="E39562" t="s">
        <v>5559</v>
      </c>
      <c r="F39562" t="s">
        <v>5560</v>
      </c>
      <c r="G39562" t="s">
        <v>1224</v>
      </c>
      <c r="H39562" t="s">
        <v>8625</v>
      </c>
      <c r="I39562" t="s">
        <v>4668</v>
      </c>
      <c r="J39562" t="s">
        <v>1325</v>
      </c>
      <c r="L39562" t="s">
        <v>33</v>
      </c>
      <c r="M39562" t="s">
        <v>5</v>
      </c>
      <c r="N39562" t="s">
        <v>41645</v>
      </c>
      <c r="O39562" t="s">
        <v>1287</v>
      </c>
      <c r="P39562" t="s">
        <v>9763</v>
      </c>
      <c r="Q39562" t="s">
        <v>2282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41</v>
      </c>
    </row>
    <row r="39563" spans="1:23" x14ac:dyDescent="0.3">
      <c r="A39563" t="s">
        <v>33245</v>
      </c>
      <c r="B39563" s="1">
        <v>44593</v>
      </c>
      <c r="C39563" s="1">
        <v>44598</v>
      </c>
      <c r="D39563" t="s">
        <v>1272</v>
      </c>
      <c r="E39563" t="s">
        <v>6164</v>
      </c>
      <c r="F39563" t="s">
        <v>6165</v>
      </c>
      <c r="G39563" t="s">
        <v>1212</v>
      </c>
      <c r="H39563" t="s">
        <v>10157</v>
      </c>
      <c r="I39563" t="s">
        <v>6543</v>
      </c>
      <c r="J39563" t="s">
        <v>6543</v>
      </c>
      <c r="L39563" t="s">
        <v>33</v>
      </c>
      <c r="M39563" t="s">
        <v>3</v>
      </c>
      <c r="N39563" t="s">
        <v>21877</v>
      </c>
      <c r="O39563" t="s">
        <v>1287</v>
      </c>
      <c r="P39563" t="s">
        <v>6141</v>
      </c>
      <c r="Q39563" t="s">
        <v>1789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280</v>
      </c>
    </row>
    <row r="39564" spans="1:23" x14ac:dyDescent="0.3">
      <c r="A39564" t="s">
        <v>41646</v>
      </c>
      <c r="B39564" s="1">
        <v>44143</v>
      </c>
      <c r="C39564" s="1">
        <v>44144</v>
      </c>
      <c r="D39564" t="s">
        <v>1233</v>
      </c>
      <c r="E39564" t="s">
        <v>2760</v>
      </c>
      <c r="F39564" t="s">
        <v>2761</v>
      </c>
      <c r="G39564" t="s">
        <v>1212</v>
      </c>
      <c r="H39564" t="s">
        <v>3427</v>
      </c>
      <c r="I39564" t="s">
        <v>3428</v>
      </c>
      <c r="J39564" t="s">
        <v>1408</v>
      </c>
      <c r="L39564" t="s">
        <v>33</v>
      </c>
      <c r="M39564" t="s">
        <v>21</v>
      </c>
      <c r="N39564" t="s">
        <v>36590</v>
      </c>
      <c r="O39564" t="s">
        <v>1287</v>
      </c>
      <c r="P39564" t="s">
        <v>6141</v>
      </c>
      <c r="Q39564" t="s">
        <v>2589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41</v>
      </c>
    </row>
    <row r="39565" spans="1:23" x14ac:dyDescent="0.3">
      <c r="A39565" t="s">
        <v>15163</v>
      </c>
      <c r="B39565" s="1">
        <v>44780</v>
      </c>
      <c r="C39565" s="1">
        <v>44787</v>
      </c>
      <c r="D39565" t="s">
        <v>1272</v>
      </c>
      <c r="E39565" t="s">
        <v>2191</v>
      </c>
      <c r="F39565" t="s">
        <v>2192</v>
      </c>
      <c r="G39565" t="s">
        <v>1224</v>
      </c>
      <c r="H39565" t="s">
        <v>11320</v>
      </c>
      <c r="I39565" t="s">
        <v>11320</v>
      </c>
      <c r="J39565" t="s">
        <v>2171</v>
      </c>
      <c r="L39565" t="s">
        <v>33</v>
      </c>
      <c r="M39565" t="s">
        <v>3</v>
      </c>
      <c r="N39565" t="s">
        <v>29308</v>
      </c>
      <c r="O39565" t="s">
        <v>1229</v>
      </c>
      <c r="P39565" t="s">
        <v>5348</v>
      </c>
      <c r="Q39565" t="s">
        <v>1558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41</v>
      </c>
    </row>
    <row r="39566" spans="1:23" x14ac:dyDescent="0.3">
      <c r="A39566" t="s">
        <v>41647</v>
      </c>
      <c r="B39566" s="1">
        <v>43980</v>
      </c>
      <c r="C39566" s="1">
        <v>43980</v>
      </c>
      <c r="D39566" t="s">
        <v>1209</v>
      </c>
      <c r="E39566" t="s">
        <v>5088</v>
      </c>
      <c r="F39566" t="s">
        <v>3405</v>
      </c>
      <c r="G39566" t="s">
        <v>1212</v>
      </c>
      <c r="H39566" t="s">
        <v>14365</v>
      </c>
      <c r="I39566" t="s">
        <v>1499</v>
      </c>
      <c r="J39566" t="s">
        <v>1400</v>
      </c>
      <c r="L39566" t="s">
        <v>36</v>
      </c>
      <c r="M39566" t="s">
        <v>21</v>
      </c>
      <c r="N39566" t="s">
        <v>3396</v>
      </c>
      <c r="O39566" t="s">
        <v>1217</v>
      </c>
      <c r="P39566" t="s">
        <v>1239</v>
      </c>
      <c r="Q39566" t="s">
        <v>172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41</v>
      </c>
    </row>
    <row r="39567" spans="1:23" x14ac:dyDescent="0.3">
      <c r="A39567" t="s">
        <v>23258</v>
      </c>
      <c r="B39567" s="1">
        <v>44738</v>
      </c>
      <c r="C39567" s="1">
        <v>44742</v>
      </c>
      <c r="D39567" t="s">
        <v>1272</v>
      </c>
      <c r="E39567" t="s">
        <v>8678</v>
      </c>
      <c r="F39567" t="s">
        <v>8679</v>
      </c>
      <c r="G39567" t="s">
        <v>1224</v>
      </c>
      <c r="H39567" t="s">
        <v>13019</v>
      </c>
      <c r="I39567" t="s">
        <v>1737</v>
      </c>
      <c r="J39567" t="s">
        <v>1247</v>
      </c>
      <c r="L39567" t="s">
        <v>36</v>
      </c>
      <c r="M39567" t="s">
        <v>3</v>
      </c>
      <c r="N39567" t="s">
        <v>26936</v>
      </c>
      <c r="O39567" t="s">
        <v>1287</v>
      </c>
      <c r="P39567" t="s">
        <v>1954</v>
      </c>
      <c r="Q39567" t="s">
        <v>1951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41</v>
      </c>
    </row>
    <row r="39568" spans="1:23" x14ac:dyDescent="0.3">
      <c r="A39568" t="s">
        <v>19678</v>
      </c>
      <c r="B39568" s="1">
        <v>44432</v>
      </c>
      <c r="C39568" s="1">
        <v>44437</v>
      </c>
      <c r="D39568" t="s">
        <v>1272</v>
      </c>
      <c r="E39568" t="s">
        <v>6320</v>
      </c>
      <c r="F39568" t="s">
        <v>6321</v>
      </c>
      <c r="G39568" t="s">
        <v>1212</v>
      </c>
      <c r="H39568" t="s">
        <v>11236</v>
      </c>
      <c r="I39568" t="s">
        <v>3395</v>
      </c>
      <c r="J39568" t="s">
        <v>1247</v>
      </c>
      <c r="L39568" t="s">
        <v>36</v>
      </c>
      <c r="M39568" t="s">
        <v>3</v>
      </c>
      <c r="N39568" t="s">
        <v>22147</v>
      </c>
      <c r="O39568" t="s">
        <v>1287</v>
      </c>
      <c r="P39568" t="s">
        <v>1304</v>
      </c>
      <c r="Q39568" t="s">
        <v>1613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41</v>
      </c>
    </row>
    <row r="39569" spans="1:23" x14ac:dyDescent="0.3">
      <c r="A39569" t="s">
        <v>29319</v>
      </c>
      <c r="B39569" s="1">
        <v>44709</v>
      </c>
      <c r="C39569" s="1">
        <v>44711</v>
      </c>
      <c r="D39569" t="s">
        <v>1221</v>
      </c>
      <c r="E39569" t="s">
        <v>6748</v>
      </c>
      <c r="F39569" t="s">
        <v>6749</v>
      </c>
      <c r="G39569" t="s">
        <v>1212</v>
      </c>
      <c r="H39569" t="s">
        <v>29320</v>
      </c>
      <c r="I39569" t="s">
        <v>12776</v>
      </c>
      <c r="J39569" t="s">
        <v>1247</v>
      </c>
      <c r="L39569" t="s">
        <v>36</v>
      </c>
      <c r="M39569" t="s">
        <v>3</v>
      </c>
      <c r="N39569" t="s">
        <v>36371</v>
      </c>
      <c r="O39569" t="s">
        <v>1217</v>
      </c>
      <c r="P39569" t="s">
        <v>1218</v>
      </c>
      <c r="Q39569" t="s">
        <v>1723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280</v>
      </c>
    </row>
    <row r="39570" spans="1:23" x14ac:dyDescent="0.3">
      <c r="A39570" t="s">
        <v>18099</v>
      </c>
      <c r="B39570" s="1">
        <v>43917</v>
      </c>
      <c r="C39570" s="1">
        <v>43922</v>
      </c>
      <c r="D39570" t="s">
        <v>1221</v>
      </c>
      <c r="E39570" t="s">
        <v>3069</v>
      </c>
      <c r="F39570" t="s">
        <v>3070</v>
      </c>
      <c r="G39570" t="s">
        <v>1212</v>
      </c>
      <c r="H39570" t="s">
        <v>3907</v>
      </c>
      <c r="I39570" t="s">
        <v>1499</v>
      </c>
      <c r="J39570" t="s">
        <v>1400</v>
      </c>
      <c r="L39570" t="s">
        <v>36</v>
      </c>
      <c r="M39570" t="s">
        <v>21</v>
      </c>
      <c r="N39570" t="s">
        <v>25698</v>
      </c>
      <c r="O39570" t="s">
        <v>1287</v>
      </c>
      <c r="P39570" t="s">
        <v>7661</v>
      </c>
      <c r="Q39570" t="s">
        <v>2450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41</v>
      </c>
    </row>
    <row r="39571" spans="1:23" x14ac:dyDescent="0.3">
      <c r="A39571" t="s">
        <v>41648</v>
      </c>
      <c r="B39571" s="1">
        <v>43597</v>
      </c>
      <c r="C39571" s="1">
        <v>43602</v>
      </c>
      <c r="D39571" t="s">
        <v>1272</v>
      </c>
      <c r="E39571" t="s">
        <v>5501</v>
      </c>
      <c r="F39571" t="s">
        <v>5502</v>
      </c>
      <c r="G39571" t="s">
        <v>1224</v>
      </c>
      <c r="H39571" t="s">
        <v>6790</v>
      </c>
      <c r="I39571" t="s">
        <v>6790</v>
      </c>
      <c r="J39571" t="s">
        <v>1909</v>
      </c>
      <c r="L39571" t="s">
        <v>36</v>
      </c>
      <c r="M39571" t="s">
        <v>3</v>
      </c>
      <c r="N39571" t="s">
        <v>31006</v>
      </c>
      <c r="O39571" t="s">
        <v>1287</v>
      </c>
      <c r="P39571" t="s">
        <v>7661</v>
      </c>
      <c r="Q39571" t="s">
        <v>1727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41</v>
      </c>
    </row>
    <row r="39572" spans="1:23" x14ac:dyDescent="0.3">
      <c r="A39572" t="s">
        <v>31946</v>
      </c>
      <c r="B39572" s="1">
        <v>44415</v>
      </c>
      <c r="C39572" s="1">
        <v>44422</v>
      </c>
      <c r="D39572" t="s">
        <v>1272</v>
      </c>
      <c r="E39572" t="s">
        <v>1338</v>
      </c>
      <c r="F39572" t="s">
        <v>1339</v>
      </c>
      <c r="G39572" t="s">
        <v>1224</v>
      </c>
      <c r="H39572" t="s">
        <v>9041</v>
      </c>
      <c r="I39572" t="s">
        <v>2821</v>
      </c>
      <c r="J39572" t="s">
        <v>1342</v>
      </c>
      <c r="L39572" t="s">
        <v>36</v>
      </c>
      <c r="M39572" t="s">
        <v>3</v>
      </c>
      <c r="N39572" t="s">
        <v>30357</v>
      </c>
      <c r="O39572" t="s">
        <v>1287</v>
      </c>
      <c r="P39572" t="s">
        <v>1954</v>
      </c>
      <c r="Q39572" t="s">
        <v>2469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290</v>
      </c>
    </row>
    <row r="39573" spans="1:23" x14ac:dyDescent="0.3">
      <c r="A39573" t="s">
        <v>12652</v>
      </c>
      <c r="B39573" s="1">
        <v>43517</v>
      </c>
      <c r="C39573" s="1">
        <v>43522</v>
      </c>
      <c r="D39573" t="s">
        <v>1272</v>
      </c>
      <c r="E39573" t="s">
        <v>9542</v>
      </c>
      <c r="F39573" t="s">
        <v>9543</v>
      </c>
      <c r="G39573" t="s">
        <v>1212</v>
      </c>
      <c r="H39573" t="s">
        <v>4646</v>
      </c>
      <c r="I39573" t="s">
        <v>4647</v>
      </c>
      <c r="J39573" t="s">
        <v>1356</v>
      </c>
      <c r="L39573" t="s">
        <v>36</v>
      </c>
      <c r="M39573" t="s">
        <v>5</v>
      </c>
      <c r="N39573" t="s">
        <v>10679</v>
      </c>
      <c r="O39573" t="s">
        <v>1287</v>
      </c>
      <c r="P39573" t="s">
        <v>1954</v>
      </c>
      <c r="Q39573" t="s">
        <v>1068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41</v>
      </c>
    </row>
    <row r="39574" spans="1:23" x14ac:dyDescent="0.3">
      <c r="A39574" t="s">
        <v>26219</v>
      </c>
      <c r="B39574" s="1">
        <v>43505</v>
      </c>
      <c r="C39574" s="1">
        <v>43510</v>
      </c>
      <c r="D39574" t="s">
        <v>1272</v>
      </c>
      <c r="E39574" t="s">
        <v>4497</v>
      </c>
      <c r="F39574" t="s">
        <v>4498</v>
      </c>
      <c r="G39574" t="s">
        <v>1245</v>
      </c>
      <c r="H39574" t="s">
        <v>3011</v>
      </c>
      <c r="I39574" t="s">
        <v>2738</v>
      </c>
      <c r="J39574" t="s">
        <v>1670</v>
      </c>
      <c r="L39574" t="s">
        <v>36</v>
      </c>
      <c r="M39574" t="s">
        <v>5</v>
      </c>
      <c r="N39574" t="s">
        <v>38961</v>
      </c>
      <c r="O39574" t="s">
        <v>1287</v>
      </c>
      <c r="P39574" t="s">
        <v>11099</v>
      </c>
      <c r="Q39574" t="s">
        <v>2997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41</v>
      </c>
    </row>
    <row r="39575" spans="1:23" x14ac:dyDescent="0.3">
      <c r="A39575" t="s">
        <v>30722</v>
      </c>
      <c r="B39575" s="1">
        <v>44654</v>
      </c>
      <c r="C39575" s="1">
        <v>44656</v>
      </c>
      <c r="D39575" t="s">
        <v>1233</v>
      </c>
      <c r="E39575" t="s">
        <v>7022</v>
      </c>
      <c r="F39575" t="s">
        <v>7023</v>
      </c>
      <c r="G39575" t="s">
        <v>1224</v>
      </c>
      <c r="H39575" t="s">
        <v>30723</v>
      </c>
      <c r="I39575" t="s">
        <v>2137</v>
      </c>
      <c r="J39575" t="s">
        <v>1909</v>
      </c>
      <c r="L39575" t="s">
        <v>36</v>
      </c>
      <c r="M39575" t="s">
        <v>3</v>
      </c>
      <c r="N39575" t="s">
        <v>40119</v>
      </c>
      <c r="O39575" t="s">
        <v>1287</v>
      </c>
      <c r="P39575" t="s">
        <v>1288</v>
      </c>
      <c r="Q39575" t="s">
        <v>3480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41</v>
      </c>
    </row>
    <row r="39576" spans="1:23" x14ac:dyDescent="0.3">
      <c r="A39576" t="s">
        <v>39509</v>
      </c>
      <c r="B39576" s="1">
        <v>44798</v>
      </c>
      <c r="C39576" s="1">
        <v>44802</v>
      </c>
      <c r="D39576" t="s">
        <v>1272</v>
      </c>
      <c r="E39576" t="s">
        <v>11747</v>
      </c>
      <c r="F39576" t="s">
        <v>11274</v>
      </c>
      <c r="G39576" t="s">
        <v>1245</v>
      </c>
      <c r="H39576" t="s">
        <v>1724</v>
      </c>
      <c r="I39576" t="s">
        <v>1725</v>
      </c>
      <c r="J39576" t="s">
        <v>1227</v>
      </c>
      <c r="L39576" t="s">
        <v>42</v>
      </c>
      <c r="M39576" t="s">
        <v>25</v>
      </c>
      <c r="N39576" t="s">
        <v>28884</v>
      </c>
      <c r="O39576" t="s">
        <v>1287</v>
      </c>
      <c r="P39576" t="s">
        <v>9763</v>
      </c>
      <c r="Q39576" t="s">
        <v>2868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280</v>
      </c>
    </row>
    <row r="39577" spans="1:23" x14ac:dyDescent="0.3">
      <c r="A39577" t="s">
        <v>41649</v>
      </c>
      <c r="B39577" s="1">
        <v>44669</v>
      </c>
      <c r="C39577" s="1">
        <v>44673</v>
      </c>
      <c r="D39577" t="s">
        <v>1272</v>
      </c>
      <c r="E39577" t="s">
        <v>4458</v>
      </c>
      <c r="F39577" t="s">
        <v>4459</v>
      </c>
      <c r="G39577" t="s">
        <v>1212</v>
      </c>
      <c r="H39577" t="s">
        <v>2744</v>
      </c>
      <c r="I39577" t="s">
        <v>2745</v>
      </c>
      <c r="J39577" t="s">
        <v>2746</v>
      </c>
      <c r="L39577" t="s">
        <v>42</v>
      </c>
      <c r="M39577" t="s">
        <v>27</v>
      </c>
      <c r="N39577" t="s">
        <v>26349</v>
      </c>
      <c r="O39577" t="s">
        <v>1229</v>
      </c>
      <c r="P39577" t="s">
        <v>5348</v>
      </c>
      <c r="Q39577" t="s">
        <v>1627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41</v>
      </c>
    </row>
    <row r="39578" spans="1:23" x14ac:dyDescent="0.3">
      <c r="A39578" t="s">
        <v>3817</v>
      </c>
      <c r="B39578" s="1">
        <v>44046</v>
      </c>
      <c r="C39578" s="1">
        <v>44051</v>
      </c>
      <c r="D39578" t="s">
        <v>1272</v>
      </c>
      <c r="E39578" t="s">
        <v>3775</v>
      </c>
      <c r="F39578" t="s">
        <v>3776</v>
      </c>
      <c r="G39578" t="s">
        <v>1212</v>
      </c>
      <c r="H39578" t="s">
        <v>3818</v>
      </c>
      <c r="I39578" t="s">
        <v>1725</v>
      </c>
      <c r="J39578" t="s">
        <v>1227</v>
      </c>
      <c r="L39578" t="s">
        <v>42</v>
      </c>
      <c r="M39578" t="s">
        <v>25</v>
      </c>
      <c r="N39578" t="s">
        <v>11575</v>
      </c>
      <c r="O39578" t="s">
        <v>1229</v>
      </c>
      <c r="P39578" t="s">
        <v>5348</v>
      </c>
      <c r="Q39578" t="s">
        <v>913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280</v>
      </c>
    </row>
    <row r="39579" spans="1:23" x14ac:dyDescent="0.3">
      <c r="A39579" t="s">
        <v>41650</v>
      </c>
      <c r="B39579" s="1">
        <v>43806</v>
      </c>
      <c r="C39579" s="1">
        <v>43810</v>
      </c>
      <c r="D39579" t="s">
        <v>1272</v>
      </c>
      <c r="E39579" t="s">
        <v>5901</v>
      </c>
      <c r="F39579" t="s">
        <v>5902</v>
      </c>
      <c r="G39579" t="s">
        <v>1212</v>
      </c>
      <c r="H39579" t="s">
        <v>41651</v>
      </c>
      <c r="I39579" t="s">
        <v>3313</v>
      </c>
      <c r="J39579" t="s">
        <v>1442</v>
      </c>
      <c r="L39579" t="s">
        <v>42</v>
      </c>
      <c r="M39579" t="s">
        <v>19</v>
      </c>
      <c r="N39579" t="s">
        <v>36823</v>
      </c>
      <c r="O39579" t="s">
        <v>1287</v>
      </c>
      <c r="P39579" t="s">
        <v>1288</v>
      </c>
      <c r="Q39579" t="s">
        <v>2790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280</v>
      </c>
    </row>
    <row r="39580" spans="1:23" x14ac:dyDescent="0.3">
      <c r="A39580" t="s">
        <v>10619</v>
      </c>
      <c r="B39580" s="1">
        <v>44859</v>
      </c>
      <c r="C39580" s="1">
        <v>44863</v>
      </c>
      <c r="D39580" t="s">
        <v>1272</v>
      </c>
      <c r="E39580" t="s">
        <v>2179</v>
      </c>
      <c r="F39580" t="s">
        <v>2180</v>
      </c>
      <c r="G39580" t="s">
        <v>1245</v>
      </c>
      <c r="H39580" t="s">
        <v>1260</v>
      </c>
      <c r="I39580" t="s">
        <v>1226</v>
      </c>
      <c r="J39580" t="s">
        <v>1227</v>
      </c>
      <c r="L39580" t="s">
        <v>42</v>
      </c>
      <c r="M39580" t="s">
        <v>25</v>
      </c>
      <c r="N39580" t="s">
        <v>7218</v>
      </c>
      <c r="O39580" t="s">
        <v>1287</v>
      </c>
      <c r="P39580" t="s">
        <v>6141</v>
      </c>
      <c r="Q39580" t="s">
        <v>721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41</v>
      </c>
    </row>
    <row r="39581" spans="1:23" x14ac:dyDescent="0.3">
      <c r="A39581" t="s">
        <v>41652</v>
      </c>
      <c r="B39581" s="1">
        <v>44497</v>
      </c>
      <c r="C39581" s="1">
        <v>44502</v>
      </c>
      <c r="D39581" t="s">
        <v>1272</v>
      </c>
      <c r="E39581" t="s">
        <v>3681</v>
      </c>
      <c r="F39581" t="s">
        <v>2798</v>
      </c>
      <c r="G39581" t="s">
        <v>1212</v>
      </c>
      <c r="H39581" t="s">
        <v>12772</v>
      </c>
      <c r="I39581" t="s">
        <v>2067</v>
      </c>
      <c r="J39581" t="s">
        <v>1333</v>
      </c>
      <c r="L39581" t="s">
        <v>42</v>
      </c>
      <c r="M39581" t="s">
        <v>23</v>
      </c>
      <c r="N39581" t="s">
        <v>23595</v>
      </c>
      <c r="O39581" t="s">
        <v>1287</v>
      </c>
      <c r="P39581" t="s">
        <v>12085</v>
      </c>
      <c r="Q39581" t="s">
        <v>2418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41</v>
      </c>
    </row>
    <row r="39582" spans="1:23" x14ac:dyDescent="0.3">
      <c r="A39582" t="s">
        <v>33803</v>
      </c>
      <c r="B39582" s="1">
        <v>44537</v>
      </c>
      <c r="C39582" s="1">
        <v>44542</v>
      </c>
      <c r="D39582" t="s">
        <v>1272</v>
      </c>
      <c r="E39582" t="s">
        <v>3073</v>
      </c>
      <c r="F39582" t="s">
        <v>3074</v>
      </c>
      <c r="G39582" t="s">
        <v>1212</v>
      </c>
      <c r="H39582" t="s">
        <v>7532</v>
      </c>
      <c r="I39582" t="s">
        <v>1392</v>
      </c>
      <c r="J39582" t="s">
        <v>1333</v>
      </c>
      <c r="L39582" t="s">
        <v>42</v>
      </c>
      <c r="M39582" t="s">
        <v>23</v>
      </c>
      <c r="N39582" t="s">
        <v>28390</v>
      </c>
      <c r="O39582" t="s">
        <v>1287</v>
      </c>
      <c r="P39582" t="s">
        <v>11099</v>
      </c>
      <c r="Q39582" t="s">
        <v>2839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41</v>
      </c>
    </row>
    <row r="39583" spans="1:23" x14ac:dyDescent="0.3">
      <c r="A39583" t="s">
        <v>18952</v>
      </c>
      <c r="B39583" s="1">
        <v>44829</v>
      </c>
      <c r="C39583" s="1">
        <v>44834</v>
      </c>
      <c r="D39583" t="s">
        <v>1272</v>
      </c>
      <c r="E39583" t="s">
        <v>3102</v>
      </c>
      <c r="F39583" t="s">
        <v>1575</v>
      </c>
      <c r="G39583" t="s">
        <v>1212</v>
      </c>
      <c r="H39583" t="s">
        <v>6193</v>
      </c>
      <c r="I39583" t="s">
        <v>3313</v>
      </c>
      <c r="J39583" t="s">
        <v>1442</v>
      </c>
      <c r="L39583" t="s">
        <v>42</v>
      </c>
      <c r="M39583" t="s">
        <v>19</v>
      </c>
      <c r="N39583" t="s">
        <v>33789</v>
      </c>
      <c r="O39583" t="s">
        <v>1287</v>
      </c>
      <c r="P39583" t="s">
        <v>9763</v>
      </c>
      <c r="Q39583" t="s">
        <v>2911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28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72</v>
      </c>
      <c r="E39584" t="s">
        <v>3854</v>
      </c>
      <c r="F39584" t="s">
        <v>3855</v>
      </c>
      <c r="G39584" t="s">
        <v>1224</v>
      </c>
      <c r="H39584" t="s">
        <v>2491</v>
      </c>
      <c r="I39584" t="s">
        <v>2492</v>
      </c>
      <c r="J39584" t="s">
        <v>1333</v>
      </c>
      <c r="L39584" t="s">
        <v>42</v>
      </c>
      <c r="M39584" t="s">
        <v>23</v>
      </c>
      <c r="N39584" t="s">
        <v>29215</v>
      </c>
      <c r="O39584" t="s">
        <v>1287</v>
      </c>
      <c r="P39584" t="s">
        <v>7661</v>
      </c>
      <c r="Q39584" t="s">
        <v>2344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41</v>
      </c>
    </row>
    <row r="39585" spans="1:23" x14ac:dyDescent="0.3">
      <c r="A39585" t="s">
        <v>41653</v>
      </c>
      <c r="B39585" s="1">
        <v>44355</v>
      </c>
      <c r="C39585" s="1">
        <v>44361</v>
      </c>
      <c r="D39585" t="s">
        <v>1272</v>
      </c>
      <c r="E39585" t="s">
        <v>6308</v>
      </c>
      <c r="F39585" t="s">
        <v>6309</v>
      </c>
      <c r="G39585" t="s">
        <v>1245</v>
      </c>
      <c r="H39585" t="s">
        <v>2223</v>
      </c>
      <c r="I39585" t="s">
        <v>2223</v>
      </c>
      <c r="J39585" t="s">
        <v>1510</v>
      </c>
      <c r="L39585" t="s">
        <v>42</v>
      </c>
      <c r="M39585" t="s">
        <v>27</v>
      </c>
      <c r="N39585" t="s">
        <v>41654</v>
      </c>
      <c r="O39585" t="s">
        <v>1287</v>
      </c>
      <c r="P39585" t="s">
        <v>11099</v>
      </c>
      <c r="Q39585" t="s">
        <v>2415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41</v>
      </c>
    </row>
    <row r="39586" spans="1:23" x14ac:dyDescent="0.3">
      <c r="A39586" t="s">
        <v>41655</v>
      </c>
      <c r="B39586" s="1">
        <v>43998</v>
      </c>
      <c r="C39586" s="1">
        <v>44003</v>
      </c>
      <c r="D39586" t="s">
        <v>1221</v>
      </c>
      <c r="E39586" t="s">
        <v>2373</v>
      </c>
      <c r="F39586" t="s">
        <v>2374</v>
      </c>
      <c r="G39586" t="s">
        <v>1224</v>
      </c>
      <c r="H39586" t="s">
        <v>1362</v>
      </c>
      <c r="I39586" t="s">
        <v>1237</v>
      </c>
      <c r="J39586" t="s">
        <v>1227</v>
      </c>
      <c r="L39586" t="s">
        <v>42</v>
      </c>
      <c r="M39586" t="s">
        <v>25</v>
      </c>
      <c r="N39586" t="s">
        <v>41656</v>
      </c>
      <c r="O39586" t="s">
        <v>1287</v>
      </c>
      <c r="P39586" t="s">
        <v>7661</v>
      </c>
      <c r="Q39586" t="s">
        <v>2374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41</v>
      </c>
    </row>
    <row r="39587" spans="1:23" x14ac:dyDescent="0.3">
      <c r="A39587" t="s">
        <v>8011</v>
      </c>
      <c r="B39587" s="1">
        <v>44516</v>
      </c>
      <c r="C39587" s="1">
        <v>44518</v>
      </c>
      <c r="D39587" t="s">
        <v>1221</v>
      </c>
      <c r="E39587" t="s">
        <v>4224</v>
      </c>
      <c r="F39587" t="s">
        <v>4225</v>
      </c>
      <c r="G39587" t="s">
        <v>1212</v>
      </c>
      <c r="H39587" t="s">
        <v>1267</v>
      </c>
      <c r="I39587" t="s">
        <v>1267</v>
      </c>
      <c r="J39587" t="s">
        <v>1268</v>
      </c>
      <c r="L39587" t="s">
        <v>42</v>
      </c>
      <c r="M39587" t="s">
        <v>25</v>
      </c>
      <c r="N39587" t="s">
        <v>41657</v>
      </c>
      <c r="O39587" t="s">
        <v>1287</v>
      </c>
      <c r="P39587" t="s">
        <v>1288</v>
      </c>
      <c r="Q39587" t="s">
        <v>2702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280</v>
      </c>
    </row>
    <row r="39588" spans="1:23" x14ac:dyDescent="0.3">
      <c r="A39588" t="s">
        <v>41658</v>
      </c>
      <c r="B39588" s="1">
        <v>44296</v>
      </c>
      <c r="C39588" s="1">
        <v>44300</v>
      </c>
      <c r="D39588" t="s">
        <v>1272</v>
      </c>
      <c r="E39588" t="s">
        <v>6249</v>
      </c>
      <c r="F39588" t="s">
        <v>6250</v>
      </c>
      <c r="G39588" t="s">
        <v>1224</v>
      </c>
      <c r="H39588" t="s">
        <v>1606</v>
      </c>
      <c r="I39588" t="s">
        <v>1607</v>
      </c>
      <c r="J39588" t="s">
        <v>38</v>
      </c>
      <c r="K39588">
        <v>98103</v>
      </c>
      <c r="L39588" t="s">
        <v>1215</v>
      </c>
      <c r="M39588" t="s">
        <v>9</v>
      </c>
      <c r="N39588" t="s">
        <v>41659</v>
      </c>
      <c r="O39588" t="s">
        <v>1287</v>
      </c>
      <c r="P39588" t="s">
        <v>1288</v>
      </c>
      <c r="Q39588" t="s">
        <v>4166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41</v>
      </c>
    </row>
    <row r="39589" spans="1:23" x14ac:dyDescent="0.3">
      <c r="A39589" t="s">
        <v>41661</v>
      </c>
      <c r="B39589" s="1">
        <v>44690</v>
      </c>
      <c r="C39589" s="1">
        <v>44694</v>
      </c>
      <c r="D39589" t="s">
        <v>1272</v>
      </c>
      <c r="E39589" t="s">
        <v>2545</v>
      </c>
      <c r="F39589" t="s">
        <v>2546</v>
      </c>
      <c r="G39589" t="s">
        <v>1212</v>
      </c>
      <c r="H39589" t="s">
        <v>2489</v>
      </c>
      <c r="I39589" t="s">
        <v>2242</v>
      </c>
      <c r="J39589" t="s">
        <v>38</v>
      </c>
      <c r="K39589">
        <v>43229</v>
      </c>
      <c r="L39589" t="s">
        <v>1215</v>
      </c>
      <c r="M39589" t="s">
        <v>7</v>
      </c>
      <c r="N39589" t="s">
        <v>17712</v>
      </c>
      <c r="O39589" t="s">
        <v>1229</v>
      </c>
      <c r="P39589" t="s">
        <v>1230</v>
      </c>
      <c r="Q39589" t="s">
        <v>1771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41</v>
      </c>
    </row>
    <row r="39590" spans="1:23" x14ac:dyDescent="0.3">
      <c r="A39590" t="s">
        <v>41662</v>
      </c>
      <c r="B39590" s="1">
        <v>43955</v>
      </c>
      <c r="C39590" s="1">
        <v>43956</v>
      </c>
      <c r="D39590" t="s">
        <v>1233</v>
      </c>
      <c r="E39590" t="s">
        <v>1711</v>
      </c>
      <c r="F39590" t="s">
        <v>1712</v>
      </c>
      <c r="G39590" t="s">
        <v>1224</v>
      </c>
      <c r="H39590" t="s">
        <v>41663</v>
      </c>
      <c r="I39590" t="s">
        <v>1385</v>
      </c>
      <c r="J39590" t="s">
        <v>38</v>
      </c>
      <c r="K39590">
        <v>60477</v>
      </c>
      <c r="L39590" t="s">
        <v>1215</v>
      </c>
      <c r="M39590" t="s">
        <v>3</v>
      </c>
      <c r="N39590" t="s">
        <v>38619</v>
      </c>
      <c r="O39590" t="s">
        <v>1229</v>
      </c>
      <c r="P39590" t="s">
        <v>5348</v>
      </c>
      <c r="Q39590" t="s">
        <v>1499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280</v>
      </c>
    </row>
    <row r="39591" spans="1:23" x14ac:dyDescent="0.3">
      <c r="A39591" t="s">
        <v>41664</v>
      </c>
      <c r="B39591" s="1">
        <v>43682</v>
      </c>
      <c r="C39591" s="1">
        <v>43687</v>
      </c>
      <c r="D39591" t="s">
        <v>1272</v>
      </c>
      <c r="E39591" t="s">
        <v>10103</v>
      </c>
      <c r="F39591" t="s">
        <v>2394</v>
      </c>
      <c r="G39591" t="s">
        <v>1212</v>
      </c>
      <c r="H39591" t="s">
        <v>7963</v>
      </c>
      <c r="I39591" t="s">
        <v>7963</v>
      </c>
      <c r="J39591" t="s">
        <v>1578</v>
      </c>
      <c r="L39591" t="s">
        <v>1317</v>
      </c>
      <c r="M39591" t="s">
        <v>1317</v>
      </c>
      <c r="N39591" t="s">
        <v>34485</v>
      </c>
      <c r="O39591" t="s">
        <v>1287</v>
      </c>
      <c r="P39591" t="s">
        <v>9763</v>
      </c>
      <c r="Q39591" t="s">
        <v>2079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41</v>
      </c>
    </row>
    <row r="39592" spans="1:23" x14ac:dyDescent="0.3">
      <c r="A39592" t="s">
        <v>41665</v>
      </c>
      <c r="B39592" s="1">
        <v>44528</v>
      </c>
      <c r="C39592" s="1">
        <v>44532</v>
      </c>
      <c r="D39592" t="s">
        <v>1272</v>
      </c>
      <c r="E39592" t="s">
        <v>40806</v>
      </c>
      <c r="F39592" t="s">
        <v>3050</v>
      </c>
      <c r="G39592" t="s">
        <v>1212</v>
      </c>
      <c r="H39592" t="s">
        <v>40520</v>
      </c>
      <c r="I39592" t="s">
        <v>5262</v>
      </c>
      <c r="J39592" t="s">
        <v>1763</v>
      </c>
      <c r="L39592" t="s">
        <v>11</v>
      </c>
      <c r="M39592" t="s">
        <v>11</v>
      </c>
      <c r="N39592" t="s">
        <v>27407</v>
      </c>
      <c r="O39592" t="s">
        <v>1229</v>
      </c>
      <c r="P39592" t="s">
        <v>5348</v>
      </c>
      <c r="Q39592" t="s">
        <v>1470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41</v>
      </c>
    </row>
    <row r="39593" spans="1:23" x14ac:dyDescent="0.3">
      <c r="A39593" t="s">
        <v>38330</v>
      </c>
      <c r="B39593" s="1">
        <v>44424</v>
      </c>
      <c r="C39593" s="1">
        <v>44430</v>
      </c>
      <c r="D39593" t="s">
        <v>1272</v>
      </c>
      <c r="E39593" t="s">
        <v>3830</v>
      </c>
      <c r="F39593" t="s">
        <v>1612</v>
      </c>
      <c r="G39593" t="s">
        <v>1224</v>
      </c>
      <c r="H39593" t="s">
        <v>18626</v>
      </c>
      <c r="I39593" t="s">
        <v>18627</v>
      </c>
      <c r="J39593" t="s">
        <v>2800</v>
      </c>
      <c r="L39593" t="s">
        <v>1317</v>
      </c>
      <c r="M39593" t="s">
        <v>1317</v>
      </c>
      <c r="N39593" t="s">
        <v>15039</v>
      </c>
      <c r="O39593" t="s">
        <v>1287</v>
      </c>
      <c r="P39593" t="s">
        <v>6141</v>
      </c>
      <c r="Q39593" t="s">
        <v>1364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41</v>
      </c>
    </row>
    <row r="39594" spans="1:23" x14ac:dyDescent="0.3">
      <c r="A39594" t="s">
        <v>11883</v>
      </c>
      <c r="B39594" s="1">
        <v>43580</v>
      </c>
      <c r="C39594" s="1">
        <v>43585</v>
      </c>
      <c r="D39594" t="s">
        <v>1272</v>
      </c>
      <c r="E39594" t="s">
        <v>9969</v>
      </c>
      <c r="F39594" t="s">
        <v>4</v>
      </c>
      <c r="G39594" t="s">
        <v>1212</v>
      </c>
      <c r="H39594" t="s">
        <v>11217</v>
      </c>
      <c r="I39594" t="s">
        <v>11217</v>
      </c>
      <c r="J39594" t="s">
        <v>6619</v>
      </c>
      <c r="L39594" t="s">
        <v>1317</v>
      </c>
      <c r="M39594" t="s">
        <v>1317</v>
      </c>
      <c r="N39594" t="s">
        <v>34904</v>
      </c>
      <c r="O39594" t="s">
        <v>1287</v>
      </c>
      <c r="P39594" t="s">
        <v>7661</v>
      </c>
      <c r="Q39594" t="s">
        <v>2954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280</v>
      </c>
    </row>
    <row r="39595" spans="1:23" x14ac:dyDescent="0.3">
      <c r="A39595" t="s">
        <v>41666</v>
      </c>
      <c r="B39595" s="1">
        <v>44315</v>
      </c>
      <c r="C39595" s="1">
        <v>44319</v>
      </c>
      <c r="D39595" t="s">
        <v>1221</v>
      </c>
      <c r="E39595" t="s">
        <v>9145</v>
      </c>
      <c r="F39595" t="s">
        <v>7657</v>
      </c>
      <c r="G39595" t="s">
        <v>1212</v>
      </c>
      <c r="H39595" t="s">
        <v>31737</v>
      </c>
      <c r="I39595" t="s">
        <v>31738</v>
      </c>
      <c r="J39595" t="s">
        <v>6099</v>
      </c>
      <c r="L39595" t="s">
        <v>11</v>
      </c>
      <c r="M39595" t="s">
        <v>11</v>
      </c>
      <c r="N39595" t="s">
        <v>41667</v>
      </c>
      <c r="O39595" t="s">
        <v>1287</v>
      </c>
      <c r="P39595" t="s">
        <v>11099</v>
      </c>
      <c r="Q39595" t="s">
        <v>2630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280</v>
      </c>
    </row>
    <row r="39596" spans="1:23" x14ac:dyDescent="0.3">
      <c r="A39596" t="s">
        <v>41668</v>
      </c>
      <c r="B39596" s="1">
        <v>44915</v>
      </c>
      <c r="C39596" s="1">
        <v>44920</v>
      </c>
      <c r="D39596" t="s">
        <v>1272</v>
      </c>
      <c r="E39596" t="s">
        <v>17852</v>
      </c>
      <c r="F39596" t="s">
        <v>9519</v>
      </c>
      <c r="G39596" t="s">
        <v>1212</v>
      </c>
      <c r="H39596" t="s">
        <v>1252</v>
      </c>
      <c r="I39596" t="s">
        <v>1252</v>
      </c>
      <c r="J39596" t="s">
        <v>1253</v>
      </c>
      <c r="L39596" t="s">
        <v>11</v>
      </c>
      <c r="M39596" t="s">
        <v>11</v>
      </c>
      <c r="N39596" t="s">
        <v>22256</v>
      </c>
      <c r="O39596" t="s">
        <v>1287</v>
      </c>
      <c r="P39596" t="s">
        <v>1304</v>
      </c>
      <c r="Q39596" t="s">
        <v>1817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41</v>
      </c>
    </row>
    <row r="39597" spans="1:23" x14ac:dyDescent="0.3">
      <c r="A39597" t="s">
        <v>22217</v>
      </c>
      <c r="B39597" s="1">
        <v>43728</v>
      </c>
      <c r="C39597" s="1">
        <v>43734</v>
      </c>
      <c r="D39597" t="s">
        <v>1272</v>
      </c>
      <c r="E39597" t="s">
        <v>8021</v>
      </c>
      <c r="F39597" t="s">
        <v>3892</v>
      </c>
      <c r="G39597" t="s">
        <v>1224</v>
      </c>
      <c r="H39597" t="s">
        <v>10996</v>
      </c>
      <c r="I39597" t="s">
        <v>10996</v>
      </c>
      <c r="J39597" t="s">
        <v>10996</v>
      </c>
      <c r="L39597" t="s">
        <v>11</v>
      </c>
      <c r="M39597" t="s">
        <v>11</v>
      </c>
      <c r="N39597" t="s">
        <v>29282</v>
      </c>
      <c r="O39597" t="s">
        <v>1287</v>
      </c>
      <c r="P39597" t="s">
        <v>1288</v>
      </c>
      <c r="Q39597" t="s">
        <v>2646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290</v>
      </c>
    </row>
    <row r="39598" spans="1:23" x14ac:dyDescent="0.3">
      <c r="A39598" t="s">
        <v>41669</v>
      </c>
      <c r="B39598" s="1">
        <v>44742</v>
      </c>
      <c r="C39598" s="1">
        <v>44746</v>
      </c>
      <c r="D39598" t="s">
        <v>1272</v>
      </c>
      <c r="E39598" t="s">
        <v>14164</v>
      </c>
      <c r="F39598" t="s">
        <v>5594</v>
      </c>
      <c r="G39598" t="s">
        <v>1212</v>
      </c>
      <c r="H39598" t="s">
        <v>23198</v>
      </c>
      <c r="I39598" t="s">
        <v>23198</v>
      </c>
      <c r="J39598" t="s">
        <v>2800</v>
      </c>
      <c r="L39598" t="s">
        <v>1317</v>
      </c>
      <c r="M39598" t="s">
        <v>1317</v>
      </c>
      <c r="N39598" t="s">
        <v>31835</v>
      </c>
      <c r="O39598" t="s">
        <v>1217</v>
      </c>
      <c r="P39598" t="s">
        <v>1239</v>
      </c>
      <c r="Q39598" t="s">
        <v>774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41</v>
      </c>
    </row>
    <row r="39599" spans="1:23" x14ac:dyDescent="0.3">
      <c r="A39599" t="s">
        <v>13029</v>
      </c>
      <c r="B39599" s="1">
        <v>44689</v>
      </c>
      <c r="C39599" s="1">
        <v>44692</v>
      </c>
      <c r="D39599" t="s">
        <v>1221</v>
      </c>
      <c r="E39599" t="s">
        <v>13030</v>
      </c>
      <c r="F39599" t="s">
        <v>4831</v>
      </c>
      <c r="G39599" t="s">
        <v>1224</v>
      </c>
      <c r="H39599" t="s">
        <v>11970</v>
      </c>
      <c r="I39599" t="s">
        <v>11971</v>
      </c>
      <c r="J39599" t="s">
        <v>11972</v>
      </c>
      <c r="L39599" t="s">
        <v>1317</v>
      </c>
      <c r="M39599" t="s">
        <v>1317</v>
      </c>
      <c r="N39599" t="s">
        <v>28906</v>
      </c>
      <c r="O39599" t="s">
        <v>1287</v>
      </c>
      <c r="P39599" t="s">
        <v>6141</v>
      </c>
      <c r="Q39599" t="s">
        <v>2250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280</v>
      </c>
    </row>
    <row r="39600" spans="1:23" x14ac:dyDescent="0.3">
      <c r="A39600" t="s">
        <v>41670</v>
      </c>
      <c r="B39600" s="1">
        <v>43876</v>
      </c>
      <c r="C39600" s="1">
        <v>43883</v>
      </c>
      <c r="D39600" t="s">
        <v>1272</v>
      </c>
      <c r="E39600" t="s">
        <v>3959</v>
      </c>
      <c r="F39600" t="s">
        <v>3960</v>
      </c>
      <c r="G39600" t="s">
        <v>1212</v>
      </c>
      <c r="H39600" t="s">
        <v>26493</v>
      </c>
      <c r="I39600" t="s">
        <v>26494</v>
      </c>
      <c r="J39600" t="s">
        <v>1594</v>
      </c>
      <c r="L39600" t="s">
        <v>11</v>
      </c>
      <c r="M39600" t="s">
        <v>11</v>
      </c>
      <c r="N39600" t="s">
        <v>29652</v>
      </c>
      <c r="O39600" t="s">
        <v>1287</v>
      </c>
      <c r="P39600" t="s">
        <v>9763</v>
      </c>
      <c r="Q39600" t="s">
        <v>252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290</v>
      </c>
    </row>
    <row r="39601" spans="1:23" x14ac:dyDescent="0.3">
      <c r="A39601" t="s">
        <v>41671</v>
      </c>
      <c r="B39601" s="1">
        <v>44452</v>
      </c>
      <c r="C39601" s="1">
        <v>44456</v>
      </c>
      <c r="D39601" t="s">
        <v>1272</v>
      </c>
      <c r="E39601" t="s">
        <v>4807</v>
      </c>
      <c r="F39601" t="s">
        <v>4808</v>
      </c>
      <c r="G39601" t="s">
        <v>1245</v>
      </c>
      <c r="H39601" t="s">
        <v>3800</v>
      </c>
      <c r="I39601" t="s">
        <v>3801</v>
      </c>
      <c r="J39601" t="s">
        <v>3802</v>
      </c>
      <c r="L39601" t="s">
        <v>11</v>
      </c>
      <c r="M39601" t="s">
        <v>11</v>
      </c>
      <c r="N39601" t="s">
        <v>21970</v>
      </c>
      <c r="O39601" t="s">
        <v>1287</v>
      </c>
      <c r="P39601" t="s">
        <v>1954</v>
      </c>
      <c r="Q39601" t="s">
        <v>1744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41</v>
      </c>
    </row>
    <row r="39602" spans="1:23" x14ac:dyDescent="0.3">
      <c r="A39602" t="s">
        <v>41672</v>
      </c>
      <c r="B39602" s="1">
        <v>44622</v>
      </c>
      <c r="C39602" s="1">
        <v>44627</v>
      </c>
      <c r="D39602" t="s">
        <v>1221</v>
      </c>
      <c r="E39602" t="s">
        <v>28307</v>
      </c>
      <c r="F39602" t="s">
        <v>9395</v>
      </c>
      <c r="G39602" t="s">
        <v>1212</v>
      </c>
      <c r="H39602" t="s">
        <v>8388</v>
      </c>
      <c r="I39602" t="s">
        <v>8388</v>
      </c>
      <c r="J39602" t="s">
        <v>2270</v>
      </c>
      <c r="L39602" t="s">
        <v>1317</v>
      </c>
      <c r="M39602" t="s">
        <v>1317</v>
      </c>
      <c r="N39602" t="s">
        <v>41673</v>
      </c>
      <c r="O39602" t="s">
        <v>1287</v>
      </c>
      <c r="P39602" t="s">
        <v>9763</v>
      </c>
      <c r="Q39602" t="s">
        <v>2615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41</v>
      </c>
    </row>
    <row r="39603" spans="1:23" x14ac:dyDescent="0.3">
      <c r="A39603" t="s">
        <v>17268</v>
      </c>
      <c r="B39603" s="1">
        <v>44926</v>
      </c>
      <c r="C39603" s="1">
        <v>44926</v>
      </c>
      <c r="D39603" t="s">
        <v>1209</v>
      </c>
      <c r="E39603" t="s">
        <v>7002</v>
      </c>
      <c r="F39603" t="s">
        <v>2856</v>
      </c>
      <c r="G39603" t="s">
        <v>1245</v>
      </c>
      <c r="H39603" t="s">
        <v>2658</v>
      </c>
      <c r="I39603" t="s">
        <v>2658</v>
      </c>
      <c r="J39603" t="s">
        <v>1701</v>
      </c>
      <c r="L39603" t="s">
        <v>33</v>
      </c>
      <c r="M39603" t="s">
        <v>3</v>
      </c>
      <c r="N39603" t="s">
        <v>36429</v>
      </c>
      <c r="O39603" t="s">
        <v>1287</v>
      </c>
      <c r="P39603" t="s">
        <v>1954</v>
      </c>
      <c r="Q39603" t="s">
        <v>3312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20</v>
      </c>
    </row>
    <row r="39604" spans="1:23" x14ac:dyDescent="0.3">
      <c r="A39604" t="s">
        <v>23985</v>
      </c>
      <c r="B39604" s="1">
        <v>44924</v>
      </c>
      <c r="C39604" s="1">
        <v>44930</v>
      </c>
      <c r="D39604" t="s">
        <v>1272</v>
      </c>
      <c r="E39604" t="s">
        <v>6114</v>
      </c>
      <c r="F39604" t="s">
        <v>6115</v>
      </c>
      <c r="G39604" t="s">
        <v>1212</v>
      </c>
      <c r="H39604" t="s">
        <v>6929</v>
      </c>
      <c r="I39604" t="s">
        <v>6930</v>
      </c>
      <c r="J39604" t="s">
        <v>6931</v>
      </c>
      <c r="L39604" t="s">
        <v>33</v>
      </c>
      <c r="M39604" t="s">
        <v>17</v>
      </c>
      <c r="N39604" t="s">
        <v>14508</v>
      </c>
      <c r="O39604" t="s">
        <v>1287</v>
      </c>
      <c r="P39604" t="s">
        <v>9763</v>
      </c>
      <c r="Q39604" t="s">
        <v>1450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41</v>
      </c>
    </row>
    <row r="39605" spans="1:23" x14ac:dyDescent="0.3">
      <c r="A39605" t="s">
        <v>35311</v>
      </c>
      <c r="B39605" s="1">
        <v>44654</v>
      </c>
      <c r="C39605" s="1">
        <v>44658</v>
      </c>
      <c r="D39605" t="s">
        <v>1272</v>
      </c>
      <c r="E39605" t="s">
        <v>9654</v>
      </c>
      <c r="F39605" t="s">
        <v>9655</v>
      </c>
      <c r="G39605" t="s">
        <v>1224</v>
      </c>
      <c r="H39605" t="s">
        <v>4722</v>
      </c>
      <c r="I39605" t="s">
        <v>4723</v>
      </c>
      <c r="J39605" t="s">
        <v>4724</v>
      </c>
      <c r="L39605" t="s">
        <v>33</v>
      </c>
      <c r="M39605" t="s">
        <v>3</v>
      </c>
      <c r="N39605" t="s">
        <v>26791</v>
      </c>
      <c r="O39605" t="s">
        <v>1287</v>
      </c>
      <c r="P39605" t="s">
        <v>1335</v>
      </c>
      <c r="Q39605" t="s">
        <v>2226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41</v>
      </c>
    </row>
    <row r="39606" spans="1:23" x14ac:dyDescent="0.3">
      <c r="A39606" t="s">
        <v>41674</v>
      </c>
      <c r="B39606" s="1">
        <v>44785</v>
      </c>
      <c r="C39606" s="1">
        <v>44789</v>
      </c>
      <c r="D39606" t="s">
        <v>1272</v>
      </c>
      <c r="E39606" t="s">
        <v>2959</v>
      </c>
      <c r="F39606" t="s">
        <v>2960</v>
      </c>
      <c r="G39606" t="s">
        <v>1224</v>
      </c>
      <c r="H39606" t="s">
        <v>8132</v>
      </c>
      <c r="I39606" t="s">
        <v>3674</v>
      </c>
      <c r="J39606" t="s">
        <v>1408</v>
      </c>
      <c r="L39606" t="s">
        <v>33</v>
      </c>
      <c r="M39606" t="s">
        <v>21</v>
      </c>
      <c r="N39606" t="s">
        <v>41675</v>
      </c>
      <c r="O39606" t="s">
        <v>1287</v>
      </c>
      <c r="P39606" t="s">
        <v>9763</v>
      </c>
      <c r="Q39606" t="s">
        <v>2541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280</v>
      </c>
    </row>
    <row r="39607" spans="1:23" x14ac:dyDescent="0.3">
      <c r="A39607" t="s">
        <v>11324</v>
      </c>
      <c r="B39607" s="1">
        <v>43721</v>
      </c>
      <c r="C39607" s="1">
        <v>43725</v>
      </c>
      <c r="D39607" t="s">
        <v>1272</v>
      </c>
      <c r="E39607" t="s">
        <v>6985</v>
      </c>
      <c r="F39607" t="s">
        <v>6986</v>
      </c>
      <c r="G39607" t="s">
        <v>1212</v>
      </c>
      <c r="H39607" t="s">
        <v>11325</v>
      </c>
      <c r="I39607" t="s">
        <v>11326</v>
      </c>
      <c r="J39607" t="s">
        <v>2022</v>
      </c>
      <c r="L39607" t="s">
        <v>33</v>
      </c>
      <c r="M39607" t="s">
        <v>5</v>
      </c>
      <c r="N39607" t="s">
        <v>37895</v>
      </c>
      <c r="O39607" t="s">
        <v>1287</v>
      </c>
      <c r="P39607" t="s">
        <v>11099</v>
      </c>
      <c r="Q39607" t="s">
        <v>2638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280</v>
      </c>
    </row>
    <row r="39608" spans="1:23" x14ac:dyDescent="0.3">
      <c r="A39608" t="s">
        <v>21165</v>
      </c>
      <c r="B39608" s="1">
        <v>43975</v>
      </c>
      <c r="C39608" s="1">
        <v>43979</v>
      </c>
      <c r="D39608" t="s">
        <v>1272</v>
      </c>
      <c r="E39608" t="s">
        <v>6200</v>
      </c>
      <c r="F39608" t="s">
        <v>6201</v>
      </c>
      <c r="G39608" t="s">
        <v>1212</v>
      </c>
      <c r="H39608" t="s">
        <v>1406</v>
      </c>
      <c r="I39608" t="s">
        <v>1407</v>
      </c>
      <c r="J39608" t="s">
        <v>1408</v>
      </c>
      <c r="L39608" t="s">
        <v>33</v>
      </c>
      <c r="M39608" t="s">
        <v>21</v>
      </c>
      <c r="N39608" t="s">
        <v>21166</v>
      </c>
      <c r="O39608" t="s">
        <v>1287</v>
      </c>
      <c r="P39608" t="s">
        <v>1304</v>
      </c>
      <c r="Q39608" t="s">
        <v>1246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280</v>
      </c>
    </row>
    <row r="39609" spans="1:23" x14ac:dyDescent="0.3">
      <c r="A39609" t="s">
        <v>41676</v>
      </c>
      <c r="B39609" s="1">
        <v>43952</v>
      </c>
      <c r="C39609" s="1">
        <v>43958</v>
      </c>
      <c r="D39609" t="s">
        <v>1272</v>
      </c>
      <c r="E39609" t="s">
        <v>1564</v>
      </c>
      <c r="F39609" t="s">
        <v>1565</v>
      </c>
      <c r="G39609" t="s">
        <v>1212</v>
      </c>
      <c r="H39609" t="s">
        <v>8132</v>
      </c>
      <c r="I39609" t="s">
        <v>3674</v>
      </c>
      <c r="J39609" t="s">
        <v>1408</v>
      </c>
      <c r="L39609" t="s">
        <v>33</v>
      </c>
      <c r="M39609" t="s">
        <v>21</v>
      </c>
      <c r="N39609" t="s">
        <v>32223</v>
      </c>
      <c r="O39609" t="s">
        <v>1287</v>
      </c>
      <c r="P39609" t="s">
        <v>11099</v>
      </c>
      <c r="Q39609" t="s">
        <v>3080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290</v>
      </c>
    </row>
    <row r="39610" spans="1:23" x14ac:dyDescent="0.3">
      <c r="A39610" t="s">
        <v>41677</v>
      </c>
      <c r="B39610" s="1">
        <v>44176</v>
      </c>
      <c r="C39610" s="1">
        <v>44180</v>
      </c>
      <c r="D39610" t="s">
        <v>1272</v>
      </c>
      <c r="E39610" t="s">
        <v>2728</v>
      </c>
      <c r="F39610" t="s">
        <v>2729</v>
      </c>
      <c r="G39610" t="s">
        <v>1212</v>
      </c>
      <c r="H39610" t="s">
        <v>5013</v>
      </c>
      <c r="I39610" t="s">
        <v>5013</v>
      </c>
      <c r="J39610" t="s">
        <v>1408</v>
      </c>
      <c r="L39610" t="s">
        <v>33</v>
      </c>
      <c r="M39610" t="s">
        <v>21</v>
      </c>
      <c r="N39610" t="s">
        <v>38694</v>
      </c>
      <c r="O39610" t="s">
        <v>1287</v>
      </c>
      <c r="P39610" t="s">
        <v>1954</v>
      </c>
      <c r="Q39610" t="s">
        <v>2610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280</v>
      </c>
    </row>
    <row r="39611" spans="1:23" x14ac:dyDescent="0.3">
      <c r="A39611" t="s">
        <v>18388</v>
      </c>
      <c r="B39611" s="1">
        <v>44712</v>
      </c>
      <c r="C39611" s="1">
        <v>44714</v>
      </c>
      <c r="D39611" t="s">
        <v>1233</v>
      </c>
      <c r="E39611" t="s">
        <v>10878</v>
      </c>
      <c r="F39611" t="s">
        <v>10879</v>
      </c>
      <c r="G39611" t="s">
        <v>1212</v>
      </c>
      <c r="H39611" t="s">
        <v>10427</v>
      </c>
      <c r="I39611" t="s">
        <v>10428</v>
      </c>
      <c r="J39611" t="s">
        <v>6274</v>
      </c>
      <c r="L39611" t="s">
        <v>33</v>
      </c>
      <c r="M39611" t="s">
        <v>5</v>
      </c>
      <c r="N39611" t="s">
        <v>41180</v>
      </c>
      <c r="O39611" t="s">
        <v>1287</v>
      </c>
      <c r="P39611" t="s">
        <v>9763</v>
      </c>
      <c r="Q39611" t="s">
        <v>3495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280</v>
      </c>
    </row>
    <row r="39612" spans="1:23" x14ac:dyDescent="0.3">
      <c r="A39612" t="s">
        <v>40691</v>
      </c>
      <c r="B39612" s="1">
        <v>43809</v>
      </c>
      <c r="C39612" s="1">
        <v>43813</v>
      </c>
      <c r="D39612" t="s">
        <v>1272</v>
      </c>
      <c r="E39612" t="s">
        <v>7188</v>
      </c>
      <c r="F39612" t="s">
        <v>7189</v>
      </c>
      <c r="G39612" t="s">
        <v>1224</v>
      </c>
      <c r="H39612" t="s">
        <v>2658</v>
      </c>
      <c r="I39612" t="s">
        <v>2658</v>
      </c>
      <c r="J39612" t="s">
        <v>1701</v>
      </c>
      <c r="L39612" t="s">
        <v>33</v>
      </c>
      <c r="M39612" t="s">
        <v>3</v>
      </c>
      <c r="N39612" t="s">
        <v>29951</v>
      </c>
      <c r="O39612" t="s">
        <v>1287</v>
      </c>
      <c r="P39612" t="s">
        <v>7661</v>
      </c>
      <c r="Q39612" t="s">
        <v>2746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280</v>
      </c>
    </row>
    <row r="39613" spans="1:23" x14ac:dyDescent="0.3">
      <c r="A39613" t="s">
        <v>31872</v>
      </c>
      <c r="B39613" s="1">
        <v>44859</v>
      </c>
      <c r="C39613" s="1">
        <v>44863</v>
      </c>
      <c r="D39613" t="s">
        <v>1272</v>
      </c>
      <c r="E39613" t="s">
        <v>9509</v>
      </c>
      <c r="F39613" t="s">
        <v>9510</v>
      </c>
      <c r="G39613" t="s">
        <v>1212</v>
      </c>
      <c r="H39613" t="s">
        <v>5411</v>
      </c>
      <c r="I39613" t="s">
        <v>5412</v>
      </c>
      <c r="J39613" t="s">
        <v>5412</v>
      </c>
      <c r="L39613" t="s">
        <v>33</v>
      </c>
      <c r="M39613" t="s">
        <v>17</v>
      </c>
      <c r="N39613" t="s">
        <v>26400</v>
      </c>
      <c r="O39613" t="s">
        <v>1287</v>
      </c>
      <c r="P39613" t="s">
        <v>11099</v>
      </c>
      <c r="Q39613" t="s">
        <v>2625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41</v>
      </c>
    </row>
    <row r="39614" spans="1:23" x14ac:dyDescent="0.3">
      <c r="A39614" t="s">
        <v>23513</v>
      </c>
      <c r="B39614" s="1">
        <v>44653</v>
      </c>
      <c r="C39614" s="1">
        <v>44658</v>
      </c>
      <c r="D39614" t="s">
        <v>1272</v>
      </c>
      <c r="E39614" t="s">
        <v>1604</v>
      </c>
      <c r="F39614" t="s">
        <v>1605</v>
      </c>
      <c r="G39614" t="s">
        <v>1224</v>
      </c>
      <c r="H39614" t="s">
        <v>6542</v>
      </c>
      <c r="I39614" t="s">
        <v>6543</v>
      </c>
      <c r="J39614" t="s">
        <v>6543</v>
      </c>
      <c r="L39614" t="s">
        <v>33</v>
      </c>
      <c r="M39614" t="s">
        <v>3</v>
      </c>
      <c r="N39614" t="s">
        <v>27313</v>
      </c>
      <c r="O39614" t="s">
        <v>1287</v>
      </c>
      <c r="P39614" t="s">
        <v>9763</v>
      </c>
      <c r="Q39614" t="s">
        <v>1899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41</v>
      </c>
    </row>
    <row r="39615" spans="1:23" x14ac:dyDescent="0.3">
      <c r="A39615" t="s">
        <v>36766</v>
      </c>
      <c r="B39615" s="1">
        <v>44517</v>
      </c>
      <c r="C39615" s="1">
        <v>44523</v>
      </c>
      <c r="D39615" t="s">
        <v>1272</v>
      </c>
      <c r="E39615" t="s">
        <v>3563</v>
      </c>
      <c r="F39615" t="s">
        <v>3564</v>
      </c>
      <c r="G39615" t="s">
        <v>1245</v>
      </c>
      <c r="H39615" t="s">
        <v>16292</v>
      </c>
      <c r="I39615" t="s">
        <v>16293</v>
      </c>
      <c r="J39615" t="s">
        <v>1408</v>
      </c>
      <c r="L39615" t="s">
        <v>33</v>
      </c>
      <c r="M39615" t="s">
        <v>21</v>
      </c>
      <c r="N39615" t="s">
        <v>17355</v>
      </c>
      <c r="O39615" t="s">
        <v>1229</v>
      </c>
      <c r="P39615" t="s">
        <v>5348</v>
      </c>
      <c r="Q39615" t="s">
        <v>1506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41</v>
      </c>
    </row>
    <row r="39616" spans="1:23" x14ac:dyDescent="0.3">
      <c r="A39616" t="s">
        <v>41678</v>
      </c>
      <c r="B39616" s="1">
        <v>44437</v>
      </c>
      <c r="C39616" s="1">
        <v>44441</v>
      </c>
      <c r="D39616" t="s">
        <v>1272</v>
      </c>
      <c r="E39616" t="s">
        <v>2018</v>
      </c>
      <c r="F39616" t="s">
        <v>2019</v>
      </c>
      <c r="G39616" t="s">
        <v>1212</v>
      </c>
      <c r="H39616" t="s">
        <v>1448</v>
      </c>
      <c r="I39616" t="s">
        <v>1448</v>
      </c>
      <c r="J39616" t="s">
        <v>1449</v>
      </c>
      <c r="L39616" t="s">
        <v>33</v>
      </c>
      <c r="M39616" t="s">
        <v>17</v>
      </c>
      <c r="N39616" t="s">
        <v>34764</v>
      </c>
      <c r="O39616" t="s">
        <v>1287</v>
      </c>
      <c r="P39616" t="s">
        <v>9763</v>
      </c>
      <c r="Q39616" t="s">
        <v>2823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280</v>
      </c>
    </row>
    <row r="39617" spans="1:23" x14ac:dyDescent="0.3">
      <c r="A39617" t="s">
        <v>29623</v>
      </c>
      <c r="B39617" s="1">
        <v>44522</v>
      </c>
      <c r="C39617" s="1">
        <v>44524</v>
      </c>
      <c r="D39617" t="s">
        <v>1221</v>
      </c>
      <c r="E39617" t="s">
        <v>1693</v>
      </c>
      <c r="F39617" t="s">
        <v>1694</v>
      </c>
      <c r="G39617" t="s">
        <v>1224</v>
      </c>
      <c r="H39617" t="s">
        <v>10252</v>
      </c>
      <c r="I39617" t="s">
        <v>9008</v>
      </c>
      <c r="J39617" t="s">
        <v>2609</v>
      </c>
      <c r="L39617" t="s">
        <v>33</v>
      </c>
      <c r="M39617" t="s">
        <v>5</v>
      </c>
      <c r="N39617" t="s">
        <v>29951</v>
      </c>
      <c r="O39617" t="s">
        <v>1287</v>
      </c>
      <c r="P39617" t="s">
        <v>7661</v>
      </c>
      <c r="Q39617" t="s">
        <v>2746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280</v>
      </c>
    </row>
    <row r="39618" spans="1:23" x14ac:dyDescent="0.3">
      <c r="A39618" t="s">
        <v>41679</v>
      </c>
      <c r="B39618" s="1">
        <v>43562</v>
      </c>
      <c r="C39618" s="1">
        <v>43567</v>
      </c>
      <c r="D39618" t="s">
        <v>1221</v>
      </c>
      <c r="E39618" t="s">
        <v>4944</v>
      </c>
      <c r="F39618" t="s">
        <v>2767</v>
      </c>
      <c r="G39618" t="s">
        <v>1212</v>
      </c>
      <c r="H39618" t="s">
        <v>2643</v>
      </c>
      <c r="I39618" t="s">
        <v>2643</v>
      </c>
      <c r="J39618" t="s">
        <v>1701</v>
      </c>
      <c r="L39618" t="s">
        <v>33</v>
      </c>
      <c r="M39618" t="s">
        <v>3</v>
      </c>
      <c r="N39618" t="s">
        <v>28815</v>
      </c>
      <c r="O39618" t="s">
        <v>1287</v>
      </c>
      <c r="P39618" t="s">
        <v>9763</v>
      </c>
      <c r="Q39618" t="s">
        <v>2881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41</v>
      </c>
    </row>
    <row r="39619" spans="1:23" x14ac:dyDescent="0.3">
      <c r="A39619" t="s">
        <v>41680</v>
      </c>
      <c r="B39619" s="1">
        <v>44380</v>
      </c>
      <c r="C39619" s="1">
        <v>44385</v>
      </c>
      <c r="D39619" t="s">
        <v>1272</v>
      </c>
      <c r="E39619" t="s">
        <v>2435</v>
      </c>
      <c r="F39619" t="s">
        <v>2436</v>
      </c>
      <c r="G39619" t="s">
        <v>1224</v>
      </c>
      <c r="H39619" t="s">
        <v>2193</v>
      </c>
      <c r="I39619" t="s">
        <v>2193</v>
      </c>
      <c r="J39619" t="s">
        <v>1670</v>
      </c>
      <c r="L39619" t="s">
        <v>36</v>
      </c>
      <c r="M39619" t="s">
        <v>5</v>
      </c>
      <c r="N39619" t="s">
        <v>23453</v>
      </c>
      <c r="O39619" t="s">
        <v>1287</v>
      </c>
      <c r="P39619" t="s">
        <v>6141</v>
      </c>
      <c r="Q39619" t="s">
        <v>2305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41</v>
      </c>
    </row>
    <row r="39620" spans="1:23" x14ac:dyDescent="0.3">
      <c r="A39620" t="s">
        <v>41681</v>
      </c>
      <c r="B39620" s="1">
        <v>43643</v>
      </c>
      <c r="C39620" s="1">
        <v>43649</v>
      </c>
      <c r="D39620" t="s">
        <v>1272</v>
      </c>
      <c r="E39620" t="s">
        <v>2071</v>
      </c>
      <c r="F39620" t="s">
        <v>2072</v>
      </c>
      <c r="G39620" t="s">
        <v>1212</v>
      </c>
      <c r="H39620" t="s">
        <v>14515</v>
      </c>
      <c r="I39620" t="s">
        <v>2193</v>
      </c>
      <c r="J39620" t="s">
        <v>1670</v>
      </c>
      <c r="L39620" t="s">
        <v>36</v>
      </c>
      <c r="M39620" t="s">
        <v>5</v>
      </c>
      <c r="N39620" t="s">
        <v>28429</v>
      </c>
      <c r="O39620" t="s">
        <v>1287</v>
      </c>
      <c r="P39620" t="s">
        <v>6141</v>
      </c>
      <c r="Q39620" t="s">
        <v>284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41</v>
      </c>
    </row>
    <row r="39621" spans="1:23" x14ac:dyDescent="0.3">
      <c r="A39621" t="s">
        <v>41682</v>
      </c>
      <c r="B39621" s="1">
        <v>44360</v>
      </c>
      <c r="C39621" s="1">
        <v>44363</v>
      </c>
      <c r="D39621" t="s">
        <v>1221</v>
      </c>
      <c r="E39621" t="s">
        <v>4241</v>
      </c>
      <c r="F39621" t="s">
        <v>4242</v>
      </c>
      <c r="G39621" t="s">
        <v>1212</v>
      </c>
      <c r="H39621" t="s">
        <v>3501</v>
      </c>
      <c r="I39621" t="s">
        <v>3502</v>
      </c>
      <c r="J39621" t="s">
        <v>1670</v>
      </c>
      <c r="L39621" t="s">
        <v>36</v>
      </c>
      <c r="M39621" t="s">
        <v>5</v>
      </c>
      <c r="N39621" t="s">
        <v>27710</v>
      </c>
      <c r="O39621" t="s">
        <v>1287</v>
      </c>
      <c r="P39621" t="s">
        <v>6141</v>
      </c>
      <c r="Q39621" t="s">
        <v>2412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41</v>
      </c>
    </row>
    <row r="39622" spans="1:23" x14ac:dyDescent="0.3">
      <c r="A39622" t="s">
        <v>8454</v>
      </c>
      <c r="B39622" s="1">
        <v>44778</v>
      </c>
      <c r="C39622" s="1">
        <v>44780</v>
      </c>
      <c r="D39622" t="s">
        <v>1221</v>
      </c>
      <c r="E39622" t="s">
        <v>3294</v>
      </c>
      <c r="F39622" t="s">
        <v>3295</v>
      </c>
      <c r="G39622" t="s">
        <v>1224</v>
      </c>
      <c r="H39622" t="s">
        <v>8455</v>
      </c>
      <c r="I39622" t="s">
        <v>1341</v>
      </c>
      <c r="J39622" t="s">
        <v>1342</v>
      </c>
      <c r="L39622" t="s">
        <v>36</v>
      </c>
      <c r="M39622" t="s">
        <v>3</v>
      </c>
      <c r="N39622" t="s">
        <v>38769</v>
      </c>
      <c r="O39622" t="s">
        <v>1287</v>
      </c>
      <c r="P39622" t="s">
        <v>9763</v>
      </c>
      <c r="Q39622" t="s">
        <v>3877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41</v>
      </c>
    </row>
    <row r="39623" spans="1:23" x14ac:dyDescent="0.3">
      <c r="A39623" t="s">
        <v>15107</v>
      </c>
      <c r="B39623" s="1">
        <v>44743</v>
      </c>
      <c r="C39623" s="1">
        <v>44746</v>
      </c>
      <c r="D39623" t="s">
        <v>1233</v>
      </c>
      <c r="E39623" t="s">
        <v>3132</v>
      </c>
      <c r="F39623" t="s">
        <v>3133</v>
      </c>
      <c r="G39623" t="s">
        <v>1212</v>
      </c>
      <c r="H39623" t="s">
        <v>15108</v>
      </c>
      <c r="I39623" t="s">
        <v>9089</v>
      </c>
      <c r="J39623" t="s">
        <v>1842</v>
      </c>
      <c r="L39623" t="s">
        <v>36</v>
      </c>
      <c r="M39623" t="s">
        <v>3</v>
      </c>
      <c r="N39623" t="s">
        <v>26033</v>
      </c>
      <c r="O39623" t="s">
        <v>1287</v>
      </c>
      <c r="P39623" t="s">
        <v>6141</v>
      </c>
      <c r="Q39623" t="s">
        <v>2603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41</v>
      </c>
    </row>
    <row r="39624" spans="1:23" x14ac:dyDescent="0.3">
      <c r="A39624" t="s">
        <v>41683</v>
      </c>
      <c r="B39624" s="1">
        <v>44512</v>
      </c>
      <c r="C39624" s="1">
        <v>44516</v>
      </c>
      <c r="D39624" t="s">
        <v>1272</v>
      </c>
      <c r="E39624" t="s">
        <v>4747</v>
      </c>
      <c r="F39624" t="s">
        <v>4748</v>
      </c>
      <c r="G39624" t="s">
        <v>1245</v>
      </c>
      <c r="H39624" t="s">
        <v>1720</v>
      </c>
      <c r="I39624" t="s">
        <v>1499</v>
      </c>
      <c r="J39624" t="s">
        <v>1400</v>
      </c>
      <c r="L39624" t="s">
        <v>36</v>
      </c>
      <c r="M39624" t="s">
        <v>21</v>
      </c>
      <c r="N39624" t="s">
        <v>36411</v>
      </c>
      <c r="O39624" t="s">
        <v>1287</v>
      </c>
      <c r="P39624" t="s">
        <v>12085</v>
      </c>
      <c r="Q39624" t="s">
        <v>3641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41</v>
      </c>
    </row>
    <row r="39625" spans="1:23" x14ac:dyDescent="0.3">
      <c r="A39625" t="s">
        <v>30660</v>
      </c>
      <c r="B39625" s="1">
        <v>44018</v>
      </c>
      <c r="C39625" s="1">
        <v>44021</v>
      </c>
      <c r="D39625" t="s">
        <v>1233</v>
      </c>
      <c r="E39625" t="s">
        <v>4855</v>
      </c>
      <c r="F39625" t="s">
        <v>2593</v>
      </c>
      <c r="G39625" t="s">
        <v>1224</v>
      </c>
      <c r="H39625" t="s">
        <v>2223</v>
      </c>
      <c r="I39625" t="s">
        <v>2223</v>
      </c>
      <c r="J39625" t="s">
        <v>1510</v>
      </c>
      <c r="L39625" t="s">
        <v>42</v>
      </c>
      <c r="M39625" t="s">
        <v>27</v>
      </c>
      <c r="N39625" t="s">
        <v>35671</v>
      </c>
      <c r="O39625" t="s">
        <v>1287</v>
      </c>
      <c r="P39625" t="s">
        <v>12085</v>
      </c>
      <c r="Q39625" t="s">
        <v>3567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41</v>
      </c>
    </row>
    <row r="39626" spans="1:23" x14ac:dyDescent="0.3">
      <c r="A39626" t="s">
        <v>23114</v>
      </c>
      <c r="B39626" s="1">
        <v>44526</v>
      </c>
      <c r="C39626" s="1">
        <v>44532</v>
      </c>
      <c r="D39626" t="s">
        <v>1272</v>
      </c>
      <c r="E39626" t="s">
        <v>6237</v>
      </c>
      <c r="F39626" t="s">
        <v>6238</v>
      </c>
      <c r="G39626" t="s">
        <v>1212</v>
      </c>
      <c r="H39626" t="s">
        <v>1657</v>
      </c>
      <c r="I39626" t="s">
        <v>2492</v>
      </c>
      <c r="J39626" t="s">
        <v>1333</v>
      </c>
      <c r="L39626" t="s">
        <v>42</v>
      </c>
      <c r="M39626" t="s">
        <v>23</v>
      </c>
      <c r="N39626" t="s">
        <v>21568</v>
      </c>
      <c r="O39626" t="s">
        <v>1287</v>
      </c>
      <c r="P39626" t="s">
        <v>6141</v>
      </c>
      <c r="Q39626" t="s">
        <v>1616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41</v>
      </c>
    </row>
    <row r="39627" spans="1:23" x14ac:dyDescent="0.3">
      <c r="A39627" t="s">
        <v>4083</v>
      </c>
      <c r="B39627" s="1">
        <v>43998</v>
      </c>
      <c r="C39627" s="1">
        <v>44004</v>
      </c>
      <c r="D39627" t="s">
        <v>1272</v>
      </c>
      <c r="E39627" t="s">
        <v>4084</v>
      </c>
      <c r="F39627" t="s">
        <v>4085</v>
      </c>
      <c r="G39627" t="s">
        <v>1212</v>
      </c>
      <c r="H39627" t="s">
        <v>4086</v>
      </c>
      <c r="I39627" t="s">
        <v>1523</v>
      </c>
      <c r="J39627" t="s">
        <v>1442</v>
      </c>
      <c r="L39627" t="s">
        <v>42</v>
      </c>
      <c r="M39627" t="s">
        <v>19</v>
      </c>
      <c r="N39627" t="s">
        <v>25961</v>
      </c>
      <c r="O39627" t="s">
        <v>1217</v>
      </c>
      <c r="P39627" t="s">
        <v>1218</v>
      </c>
      <c r="Q39627" t="s">
        <v>1182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41</v>
      </c>
    </row>
    <row r="39628" spans="1:23" x14ac:dyDescent="0.3">
      <c r="A39628" t="s">
        <v>30698</v>
      </c>
      <c r="B39628" s="1">
        <v>44520</v>
      </c>
      <c r="C39628" s="1">
        <v>44526</v>
      </c>
      <c r="D39628" t="s">
        <v>1272</v>
      </c>
      <c r="E39628" t="s">
        <v>3600</v>
      </c>
      <c r="F39628" t="s">
        <v>3601</v>
      </c>
      <c r="G39628" t="s">
        <v>1224</v>
      </c>
      <c r="H39628" t="s">
        <v>2043</v>
      </c>
      <c r="I39628" t="s">
        <v>2043</v>
      </c>
      <c r="J39628" t="s">
        <v>2044</v>
      </c>
      <c r="L39628" t="s">
        <v>42</v>
      </c>
      <c r="M39628" t="s">
        <v>27</v>
      </c>
      <c r="N39628" t="s">
        <v>24444</v>
      </c>
      <c r="O39628" t="s">
        <v>1287</v>
      </c>
      <c r="P39628" t="s">
        <v>1304</v>
      </c>
      <c r="Q39628" t="s">
        <v>1976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41</v>
      </c>
    </row>
    <row r="39629" spans="1:23" x14ac:dyDescent="0.3">
      <c r="A39629" t="s">
        <v>20295</v>
      </c>
      <c r="B39629" s="1">
        <v>44805</v>
      </c>
      <c r="C39629" s="1">
        <v>44809</v>
      </c>
      <c r="D39629" t="s">
        <v>1272</v>
      </c>
      <c r="E39629" t="s">
        <v>3970</v>
      </c>
      <c r="F39629" t="s">
        <v>3971</v>
      </c>
      <c r="G39629" t="s">
        <v>1212</v>
      </c>
      <c r="H39629" t="s">
        <v>1829</v>
      </c>
      <c r="I39629" t="s">
        <v>1830</v>
      </c>
      <c r="J39629" t="s">
        <v>1831</v>
      </c>
      <c r="L39629" t="s">
        <v>42</v>
      </c>
      <c r="M39629" t="s">
        <v>27</v>
      </c>
      <c r="N39629" t="s">
        <v>25856</v>
      </c>
      <c r="O39629" t="s">
        <v>1287</v>
      </c>
      <c r="P39629" t="s">
        <v>6141</v>
      </c>
      <c r="Q39629" t="s">
        <v>1387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41</v>
      </c>
    </row>
    <row r="39630" spans="1:23" x14ac:dyDescent="0.3">
      <c r="A39630" t="s">
        <v>41684</v>
      </c>
      <c r="B39630" s="1">
        <v>44694</v>
      </c>
      <c r="C39630" s="1">
        <v>44697</v>
      </c>
      <c r="D39630" t="s">
        <v>1221</v>
      </c>
      <c r="E39630" t="s">
        <v>5914</v>
      </c>
      <c r="F39630" t="s">
        <v>5915</v>
      </c>
      <c r="G39630" t="s">
        <v>1245</v>
      </c>
      <c r="H39630" t="s">
        <v>17075</v>
      </c>
      <c r="I39630" t="s">
        <v>1830</v>
      </c>
      <c r="J39630" t="s">
        <v>1831</v>
      </c>
      <c r="L39630" t="s">
        <v>42</v>
      </c>
      <c r="M39630" t="s">
        <v>27</v>
      </c>
      <c r="N39630" t="s">
        <v>39879</v>
      </c>
      <c r="O39630" t="s">
        <v>1287</v>
      </c>
      <c r="P39630" t="s">
        <v>12085</v>
      </c>
      <c r="Q39630" t="s">
        <v>3666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20</v>
      </c>
    </row>
    <row r="39631" spans="1:23" x14ac:dyDescent="0.3">
      <c r="A39631" t="s">
        <v>13098</v>
      </c>
      <c r="B39631" s="1">
        <v>44925</v>
      </c>
      <c r="C39631" s="1">
        <v>44927</v>
      </c>
      <c r="D39631" t="s">
        <v>1233</v>
      </c>
      <c r="E39631" t="s">
        <v>5535</v>
      </c>
      <c r="F39631" t="s">
        <v>5536</v>
      </c>
      <c r="G39631" t="s">
        <v>1212</v>
      </c>
      <c r="H39631" t="s">
        <v>2744</v>
      </c>
      <c r="I39631" t="s">
        <v>2745</v>
      </c>
      <c r="J39631" t="s">
        <v>2746</v>
      </c>
      <c r="L39631" t="s">
        <v>42</v>
      </c>
      <c r="M39631" t="s">
        <v>27</v>
      </c>
      <c r="N39631" t="s">
        <v>36948</v>
      </c>
      <c r="O39631" t="s">
        <v>1287</v>
      </c>
      <c r="P39631" t="s">
        <v>1954</v>
      </c>
      <c r="Q39631" t="s">
        <v>3295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280</v>
      </c>
    </row>
    <row r="39632" spans="1:23" x14ac:dyDescent="0.3">
      <c r="A39632" t="s">
        <v>26422</v>
      </c>
      <c r="B39632" s="1">
        <v>44661</v>
      </c>
      <c r="C39632" s="1">
        <v>44663</v>
      </c>
      <c r="D39632" t="s">
        <v>1233</v>
      </c>
      <c r="E39632" t="s">
        <v>1382</v>
      </c>
      <c r="F39632" t="s">
        <v>1383</v>
      </c>
      <c r="G39632" t="s">
        <v>1212</v>
      </c>
      <c r="H39632" t="s">
        <v>4393</v>
      </c>
      <c r="I39632" t="s">
        <v>1627</v>
      </c>
      <c r="J39632" t="s">
        <v>38</v>
      </c>
      <c r="K39632">
        <v>32216</v>
      </c>
      <c r="L39632" t="s">
        <v>1215</v>
      </c>
      <c r="M39632" t="s">
        <v>5</v>
      </c>
      <c r="N39632" t="s">
        <v>41685</v>
      </c>
      <c r="O39632" t="s">
        <v>1287</v>
      </c>
      <c r="P39632" t="s">
        <v>12085</v>
      </c>
      <c r="Q39632" t="s">
        <v>4168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280</v>
      </c>
    </row>
    <row r="39633" spans="1:23" x14ac:dyDescent="0.3">
      <c r="A39633" t="s">
        <v>41687</v>
      </c>
      <c r="B39633" s="1">
        <v>43629</v>
      </c>
      <c r="C39633" s="1">
        <v>43633</v>
      </c>
      <c r="D39633" t="s">
        <v>1272</v>
      </c>
      <c r="E39633" t="s">
        <v>2901</v>
      </c>
      <c r="F39633" t="s">
        <v>2902</v>
      </c>
      <c r="G39633" t="s">
        <v>1224</v>
      </c>
      <c r="H39633" t="s">
        <v>1435</v>
      </c>
      <c r="I39633" t="s">
        <v>1285</v>
      </c>
      <c r="J39633" t="s">
        <v>38</v>
      </c>
      <c r="K39633">
        <v>90032</v>
      </c>
      <c r="L39633" t="s">
        <v>1215</v>
      </c>
      <c r="M39633" t="s">
        <v>9</v>
      </c>
      <c r="N39633" t="s">
        <v>36808</v>
      </c>
      <c r="O39633" t="s">
        <v>1287</v>
      </c>
      <c r="P39633" t="s">
        <v>6141</v>
      </c>
      <c r="Q39633" t="s">
        <v>1499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280</v>
      </c>
    </row>
    <row r="39634" spans="1:23" x14ac:dyDescent="0.3">
      <c r="A39634" t="s">
        <v>41688</v>
      </c>
      <c r="B39634" s="1">
        <v>43939</v>
      </c>
      <c r="C39634" s="1">
        <v>43944</v>
      </c>
      <c r="D39634" t="s">
        <v>1221</v>
      </c>
      <c r="E39634" t="s">
        <v>2156</v>
      </c>
      <c r="F39634" t="s">
        <v>2157</v>
      </c>
      <c r="G39634" t="s">
        <v>1212</v>
      </c>
      <c r="H39634" t="s">
        <v>1213</v>
      </c>
      <c r="I39634" t="s">
        <v>1214</v>
      </c>
      <c r="J39634" t="s">
        <v>38</v>
      </c>
      <c r="K39634">
        <v>10024</v>
      </c>
      <c r="L39634" t="s">
        <v>1215</v>
      </c>
      <c r="M39634" t="s">
        <v>7</v>
      </c>
      <c r="N39634" t="s">
        <v>41689</v>
      </c>
      <c r="O39634" t="s">
        <v>1287</v>
      </c>
      <c r="P39634" t="s">
        <v>12085</v>
      </c>
      <c r="Q39634" t="s">
        <v>4169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41</v>
      </c>
    </row>
    <row r="39635" spans="1:23" x14ac:dyDescent="0.3">
      <c r="A39635" t="s">
        <v>22822</v>
      </c>
      <c r="B39635" s="1">
        <v>44446</v>
      </c>
      <c r="C39635" s="1">
        <v>44452</v>
      </c>
      <c r="D39635" t="s">
        <v>1272</v>
      </c>
      <c r="E39635" t="s">
        <v>2258</v>
      </c>
      <c r="F39635" t="s">
        <v>2259</v>
      </c>
      <c r="G39635" t="s">
        <v>1224</v>
      </c>
      <c r="H39635" t="s">
        <v>6666</v>
      </c>
      <c r="I39635" t="s">
        <v>1463</v>
      </c>
      <c r="J39635" t="s">
        <v>38</v>
      </c>
      <c r="K39635">
        <v>75217</v>
      </c>
      <c r="L39635" t="s">
        <v>1215</v>
      </c>
      <c r="M39635" t="s">
        <v>3</v>
      </c>
      <c r="N39635" t="s">
        <v>20107</v>
      </c>
      <c r="O39635" t="s">
        <v>1287</v>
      </c>
      <c r="P39635" t="s">
        <v>7661</v>
      </c>
      <c r="Q39635" t="s">
        <v>2010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41</v>
      </c>
    </row>
    <row r="39636" spans="1:23" x14ac:dyDescent="0.3">
      <c r="A39636" t="s">
        <v>41691</v>
      </c>
      <c r="B39636" s="1">
        <v>44662</v>
      </c>
      <c r="C39636" s="1">
        <v>44666</v>
      </c>
      <c r="D39636" t="s">
        <v>1221</v>
      </c>
      <c r="E39636" t="s">
        <v>3310</v>
      </c>
      <c r="F39636" t="s">
        <v>3311</v>
      </c>
      <c r="G39636" t="s">
        <v>1224</v>
      </c>
      <c r="H39636" t="s">
        <v>4393</v>
      </c>
      <c r="I39636" t="s">
        <v>1627</v>
      </c>
      <c r="J39636" t="s">
        <v>38</v>
      </c>
      <c r="K39636">
        <v>32216</v>
      </c>
      <c r="L39636" t="s">
        <v>1215</v>
      </c>
      <c r="M39636" t="s">
        <v>5</v>
      </c>
      <c r="N39636" t="s">
        <v>36561</v>
      </c>
      <c r="O39636" t="s">
        <v>1229</v>
      </c>
      <c r="P39636" t="s">
        <v>5348</v>
      </c>
      <c r="Q39636" t="s">
        <v>3656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280</v>
      </c>
    </row>
    <row r="39637" spans="1:23" x14ac:dyDescent="0.3">
      <c r="A39637" t="s">
        <v>39416</v>
      </c>
      <c r="B39637" s="1">
        <v>44918</v>
      </c>
      <c r="C39637" s="1">
        <v>44922</v>
      </c>
      <c r="D39637" t="s">
        <v>1272</v>
      </c>
      <c r="E39637" t="s">
        <v>2346</v>
      </c>
      <c r="F39637" t="s">
        <v>2347</v>
      </c>
      <c r="G39637" t="s">
        <v>1212</v>
      </c>
      <c r="H39637" t="s">
        <v>2164</v>
      </c>
      <c r="I39637" t="s">
        <v>1463</v>
      </c>
      <c r="J39637" t="s">
        <v>38</v>
      </c>
      <c r="K39637">
        <v>77095</v>
      </c>
      <c r="L39637" t="s">
        <v>1215</v>
      </c>
      <c r="M39637" t="s">
        <v>3</v>
      </c>
      <c r="N39637" t="s">
        <v>37840</v>
      </c>
      <c r="O39637" t="s">
        <v>1287</v>
      </c>
      <c r="P39637" t="s">
        <v>7661</v>
      </c>
      <c r="Q39637" t="s">
        <v>3784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41</v>
      </c>
    </row>
    <row r="39638" spans="1:23" x14ac:dyDescent="0.3">
      <c r="A39638" t="s">
        <v>24617</v>
      </c>
      <c r="B39638" s="1">
        <v>44155</v>
      </c>
      <c r="C39638" s="1">
        <v>44162</v>
      </c>
      <c r="D39638" t="s">
        <v>1272</v>
      </c>
      <c r="E39638" t="s">
        <v>11461</v>
      </c>
      <c r="F39638" t="s">
        <v>11462</v>
      </c>
      <c r="G39638" t="s">
        <v>1212</v>
      </c>
      <c r="H39638" t="s">
        <v>5495</v>
      </c>
      <c r="I39638" t="s">
        <v>1627</v>
      </c>
      <c r="J39638" t="s">
        <v>38</v>
      </c>
      <c r="K39638">
        <v>33180</v>
      </c>
      <c r="L39638" t="s">
        <v>1215</v>
      </c>
      <c r="M39638" t="s">
        <v>5</v>
      </c>
      <c r="N39638" t="s">
        <v>38922</v>
      </c>
      <c r="O39638" t="s">
        <v>1287</v>
      </c>
      <c r="P39638" t="s">
        <v>1954</v>
      </c>
      <c r="Q39638" t="s">
        <v>3892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290</v>
      </c>
    </row>
    <row r="39639" spans="1:23" x14ac:dyDescent="0.3">
      <c r="A39639" t="s">
        <v>12067</v>
      </c>
      <c r="B39639" s="1">
        <v>43818</v>
      </c>
      <c r="C39639" s="1">
        <v>43820</v>
      </c>
      <c r="D39639" t="s">
        <v>1233</v>
      </c>
      <c r="E39639" t="s">
        <v>8350</v>
      </c>
      <c r="F39639" t="s">
        <v>8351</v>
      </c>
      <c r="G39639" t="s">
        <v>1224</v>
      </c>
      <c r="H39639" t="s">
        <v>1435</v>
      </c>
      <c r="I39639" t="s">
        <v>1285</v>
      </c>
      <c r="J39639" t="s">
        <v>38</v>
      </c>
      <c r="K39639">
        <v>90008</v>
      </c>
      <c r="L39639" t="s">
        <v>1215</v>
      </c>
      <c r="M39639" t="s">
        <v>9</v>
      </c>
      <c r="N39639" t="s">
        <v>41692</v>
      </c>
      <c r="O39639" t="s">
        <v>1287</v>
      </c>
      <c r="P39639" t="s">
        <v>11099</v>
      </c>
      <c r="Q39639" t="s">
        <v>4169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41</v>
      </c>
    </row>
    <row r="39640" spans="1:23" x14ac:dyDescent="0.3">
      <c r="A39640" t="s">
        <v>41694</v>
      </c>
      <c r="B39640" s="1">
        <v>44385</v>
      </c>
      <c r="C39640" s="1">
        <v>44391</v>
      </c>
      <c r="D39640" t="s">
        <v>1272</v>
      </c>
      <c r="E39640" t="s">
        <v>2078</v>
      </c>
      <c r="F39640" t="s">
        <v>2079</v>
      </c>
      <c r="G39640" t="s">
        <v>1212</v>
      </c>
      <c r="H39640" t="s">
        <v>7810</v>
      </c>
      <c r="I39640" t="s">
        <v>3929</v>
      </c>
      <c r="J39640" t="s">
        <v>38</v>
      </c>
      <c r="K39640">
        <v>84057</v>
      </c>
      <c r="L39640" t="s">
        <v>1215</v>
      </c>
      <c r="M39640" t="s">
        <v>9</v>
      </c>
      <c r="N39640" t="s">
        <v>24332</v>
      </c>
      <c r="O39640" t="s">
        <v>1287</v>
      </c>
      <c r="P39640" t="s">
        <v>6141</v>
      </c>
      <c r="Q39640" t="s">
        <v>2433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41</v>
      </c>
    </row>
    <row r="39641" spans="1:23" x14ac:dyDescent="0.3">
      <c r="A39641" t="s">
        <v>41695</v>
      </c>
      <c r="B39641" s="1">
        <v>43860</v>
      </c>
      <c r="C39641" s="1">
        <v>43860</v>
      </c>
      <c r="D39641" t="s">
        <v>1209</v>
      </c>
      <c r="E39641" t="s">
        <v>4755</v>
      </c>
      <c r="F39641" t="s">
        <v>4158</v>
      </c>
      <c r="G39641" t="s">
        <v>1224</v>
      </c>
      <c r="H39641" t="s">
        <v>8555</v>
      </c>
      <c r="I39641" t="s">
        <v>8555</v>
      </c>
      <c r="J39641" t="s">
        <v>4681</v>
      </c>
      <c r="L39641" t="s">
        <v>11</v>
      </c>
      <c r="M39641" t="s">
        <v>11</v>
      </c>
      <c r="N39641" t="s">
        <v>7545</v>
      </c>
      <c r="O39641" t="s">
        <v>1287</v>
      </c>
      <c r="P39641" t="s">
        <v>6141</v>
      </c>
      <c r="Q39641" t="s">
        <v>754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20</v>
      </c>
    </row>
    <row r="39642" spans="1:23" x14ac:dyDescent="0.3">
      <c r="A39642" t="s">
        <v>21540</v>
      </c>
      <c r="B39642" s="1">
        <v>44738</v>
      </c>
      <c r="C39642" s="1">
        <v>44741</v>
      </c>
      <c r="D39642" t="s">
        <v>1221</v>
      </c>
      <c r="E39642" t="s">
        <v>21541</v>
      </c>
      <c r="F39642" t="s">
        <v>1330</v>
      </c>
      <c r="G39642" t="s">
        <v>1212</v>
      </c>
      <c r="H39642" t="s">
        <v>2696</v>
      </c>
      <c r="I39642" t="s">
        <v>2696</v>
      </c>
      <c r="J39642" t="s">
        <v>1842</v>
      </c>
      <c r="L39642" t="s">
        <v>1317</v>
      </c>
      <c r="M39642" t="s">
        <v>1317</v>
      </c>
      <c r="N39642" t="s">
        <v>33743</v>
      </c>
      <c r="O39642" t="s">
        <v>1229</v>
      </c>
      <c r="P39642" t="s">
        <v>1230</v>
      </c>
      <c r="Q39642" t="s">
        <v>1584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41</v>
      </c>
    </row>
    <row r="39643" spans="1:23" x14ac:dyDescent="0.3">
      <c r="A39643" t="s">
        <v>41696</v>
      </c>
      <c r="B39643" s="1">
        <v>43702</v>
      </c>
      <c r="C39643" s="1">
        <v>43707</v>
      </c>
      <c r="D39643" t="s">
        <v>1272</v>
      </c>
      <c r="E39643" t="s">
        <v>10342</v>
      </c>
      <c r="F39643" t="s">
        <v>8808</v>
      </c>
      <c r="G39643" t="s">
        <v>1224</v>
      </c>
      <c r="H39643" t="s">
        <v>5211</v>
      </c>
      <c r="I39643" t="s">
        <v>5211</v>
      </c>
      <c r="J39643" t="s">
        <v>3473</v>
      </c>
      <c r="L39643" t="s">
        <v>1317</v>
      </c>
      <c r="M39643" t="s">
        <v>1317</v>
      </c>
      <c r="N39643" t="s">
        <v>24533</v>
      </c>
      <c r="O39643" t="s">
        <v>1287</v>
      </c>
      <c r="P39643" t="s">
        <v>1288</v>
      </c>
      <c r="Q39643" t="s">
        <v>2314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41</v>
      </c>
    </row>
    <row r="39644" spans="1:23" x14ac:dyDescent="0.3">
      <c r="A39644" t="s">
        <v>6181</v>
      </c>
      <c r="B39644" s="1">
        <v>44501</v>
      </c>
      <c r="C39644" s="1">
        <v>44501</v>
      </c>
      <c r="D39644" t="s">
        <v>1209</v>
      </c>
      <c r="E39644" t="s">
        <v>6182</v>
      </c>
      <c r="F39644" t="s">
        <v>2813</v>
      </c>
      <c r="G39644" t="s">
        <v>1212</v>
      </c>
      <c r="H39644" t="s">
        <v>3483</v>
      </c>
      <c r="I39644" t="s">
        <v>3484</v>
      </c>
      <c r="J39644" t="s">
        <v>1578</v>
      </c>
      <c r="L39644" t="s">
        <v>1317</v>
      </c>
      <c r="M39644" t="s">
        <v>1317</v>
      </c>
      <c r="N39644" t="s">
        <v>41697</v>
      </c>
      <c r="O39644" t="s">
        <v>1287</v>
      </c>
      <c r="P39644" t="s">
        <v>1954</v>
      </c>
      <c r="Q39644" t="s">
        <v>2788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41</v>
      </c>
    </row>
    <row r="39645" spans="1:23" x14ac:dyDescent="0.3">
      <c r="A39645" t="s">
        <v>41698</v>
      </c>
      <c r="B39645" s="1">
        <v>44582</v>
      </c>
      <c r="C39645" s="1">
        <v>44588</v>
      </c>
      <c r="D39645" t="s">
        <v>1272</v>
      </c>
      <c r="E39645" t="s">
        <v>9559</v>
      </c>
      <c r="F39645" t="s">
        <v>2651</v>
      </c>
      <c r="G39645" t="s">
        <v>1224</v>
      </c>
      <c r="H39645" t="s">
        <v>4595</v>
      </c>
      <c r="I39645" t="s">
        <v>2402</v>
      </c>
      <c r="J39645" t="s">
        <v>2403</v>
      </c>
      <c r="L39645" t="s">
        <v>11</v>
      </c>
      <c r="M39645" t="s">
        <v>11</v>
      </c>
      <c r="N39645" t="s">
        <v>29188</v>
      </c>
      <c r="O39645" t="s">
        <v>1287</v>
      </c>
      <c r="P39645" t="s">
        <v>7661</v>
      </c>
      <c r="Q39645" t="s">
        <v>2121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41</v>
      </c>
    </row>
    <row r="39646" spans="1:23" x14ac:dyDescent="0.3">
      <c r="A39646" t="s">
        <v>41254</v>
      </c>
      <c r="B39646" s="1">
        <v>44028</v>
      </c>
      <c r="C39646" s="1">
        <v>44033</v>
      </c>
      <c r="D39646" t="s">
        <v>1272</v>
      </c>
      <c r="E39646" t="s">
        <v>10432</v>
      </c>
      <c r="F39646" t="s">
        <v>3295</v>
      </c>
      <c r="G39646" t="s">
        <v>1224</v>
      </c>
      <c r="H39646" t="s">
        <v>20179</v>
      </c>
      <c r="I39646" t="s">
        <v>20179</v>
      </c>
      <c r="J39646" t="s">
        <v>2800</v>
      </c>
      <c r="L39646" t="s">
        <v>1317</v>
      </c>
      <c r="M39646" t="s">
        <v>1317</v>
      </c>
      <c r="N39646" t="s">
        <v>15918</v>
      </c>
      <c r="O39646" t="s">
        <v>1287</v>
      </c>
      <c r="P39646" t="s">
        <v>1335</v>
      </c>
      <c r="Q39646" t="s">
        <v>1299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41</v>
      </c>
    </row>
    <row r="39647" spans="1:23" x14ac:dyDescent="0.3">
      <c r="A39647" t="s">
        <v>4728</v>
      </c>
      <c r="B39647" s="1">
        <v>44552</v>
      </c>
      <c r="C39647" s="1">
        <v>44554</v>
      </c>
      <c r="D39647" t="s">
        <v>1221</v>
      </c>
      <c r="E39647" t="s">
        <v>4729</v>
      </c>
      <c r="F39647" t="s">
        <v>4730</v>
      </c>
      <c r="G39647" t="s">
        <v>1212</v>
      </c>
      <c r="H39647" t="s">
        <v>4731</v>
      </c>
      <c r="I39647" t="s">
        <v>3678</v>
      </c>
      <c r="J39647" t="s">
        <v>15</v>
      </c>
      <c r="L39647" t="s">
        <v>15</v>
      </c>
      <c r="M39647" t="s">
        <v>15</v>
      </c>
      <c r="N39647" t="s">
        <v>29452</v>
      </c>
      <c r="O39647" t="s">
        <v>1287</v>
      </c>
      <c r="P39647" t="s">
        <v>1954</v>
      </c>
      <c r="Q39647" t="s">
        <v>2562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280</v>
      </c>
    </row>
    <row r="39648" spans="1:23" x14ac:dyDescent="0.3">
      <c r="A39648" t="s">
        <v>41699</v>
      </c>
      <c r="B39648" s="1">
        <v>44757</v>
      </c>
      <c r="C39648" s="1">
        <v>44762</v>
      </c>
      <c r="D39648" t="s">
        <v>1272</v>
      </c>
      <c r="E39648" t="s">
        <v>9981</v>
      </c>
      <c r="F39648" t="s">
        <v>1429</v>
      </c>
      <c r="G39648" t="s">
        <v>1212</v>
      </c>
      <c r="H39648" t="s">
        <v>1301</v>
      </c>
      <c r="I39648" t="s">
        <v>4572</v>
      </c>
      <c r="J39648" t="s">
        <v>2542</v>
      </c>
      <c r="L39648" t="s">
        <v>11</v>
      </c>
      <c r="M39648" t="s">
        <v>11</v>
      </c>
      <c r="N39648" t="s">
        <v>39528</v>
      </c>
      <c r="O39648" t="s">
        <v>1287</v>
      </c>
      <c r="P39648" t="s">
        <v>12085</v>
      </c>
      <c r="Q39648" t="s">
        <v>3431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280</v>
      </c>
    </row>
    <row r="39649" spans="1:23" x14ac:dyDescent="0.3">
      <c r="A39649" t="s">
        <v>33429</v>
      </c>
      <c r="B39649" s="1">
        <v>44527</v>
      </c>
      <c r="C39649" s="1">
        <v>44531</v>
      </c>
      <c r="D39649" t="s">
        <v>1272</v>
      </c>
      <c r="E39649" t="s">
        <v>4729</v>
      </c>
      <c r="F39649" t="s">
        <v>4730</v>
      </c>
      <c r="G39649" t="s">
        <v>1212</v>
      </c>
      <c r="H39649" t="s">
        <v>1592</v>
      </c>
      <c r="I39649" t="s">
        <v>1593</v>
      </c>
      <c r="J39649" t="s">
        <v>1594</v>
      </c>
      <c r="L39649" t="s">
        <v>11</v>
      </c>
      <c r="M39649" t="s">
        <v>11</v>
      </c>
      <c r="N39649" t="s">
        <v>39765</v>
      </c>
      <c r="O39649" t="s">
        <v>1287</v>
      </c>
      <c r="P39649" t="s">
        <v>1288</v>
      </c>
      <c r="Q39649" t="s">
        <v>3406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280</v>
      </c>
    </row>
    <row r="39650" spans="1:23" x14ac:dyDescent="0.3">
      <c r="A39650" t="s">
        <v>12221</v>
      </c>
      <c r="B39650" s="1">
        <v>44485</v>
      </c>
      <c r="C39650" s="1">
        <v>44487</v>
      </c>
      <c r="D39650" t="s">
        <v>1221</v>
      </c>
      <c r="E39650" t="s">
        <v>8307</v>
      </c>
      <c r="F39650" t="s">
        <v>8308</v>
      </c>
      <c r="G39650" t="s">
        <v>1212</v>
      </c>
      <c r="H39650" t="s">
        <v>5269</v>
      </c>
      <c r="I39650" t="s">
        <v>1882</v>
      </c>
      <c r="J39650" t="s">
        <v>1247</v>
      </c>
      <c r="L39650" t="s">
        <v>36</v>
      </c>
      <c r="M39650" t="s">
        <v>3</v>
      </c>
      <c r="N39650" t="s">
        <v>25727</v>
      </c>
      <c r="O39650" t="s">
        <v>1287</v>
      </c>
      <c r="P39650" t="s">
        <v>1288</v>
      </c>
      <c r="Q39650" t="s">
        <v>2572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280</v>
      </c>
    </row>
    <row r="39651" spans="1:23" x14ac:dyDescent="0.3">
      <c r="A39651" t="s">
        <v>15001</v>
      </c>
      <c r="B39651" s="1">
        <v>44352</v>
      </c>
      <c r="C39651" s="1">
        <v>44357</v>
      </c>
      <c r="D39651" t="s">
        <v>1221</v>
      </c>
      <c r="E39651" t="s">
        <v>6924</v>
      </c>
      <c r="F39651" t="s">
        <v>6925</v>
      </c>
      <c r="G39651" t="s">
        <v>1212</v>
      </c>
      <c r="H39651" t="s">
        <v>1384</v>
      </c>
      <c r="I39651" t="s">
        <v>1385</v>
      </c>
      <c r="J39651" t="s">
        <v>38</v>
      </c>
      <c r="K39651">
        <v>60610</v>
      </c>
      <c r="L39651" t="s">
        <v>1215</v>
      </c>
      <c r="M39651" t="s">
        <v>3</v>
      </c>
      <c r="N39651" t="s">
        <v>41700</v>
      </c>
      <c r="O39651" t="s">
        <v>1229</v>
      </c>
      <c r="P39651" t="s">
        <v>5348</v>
      </c>
      <c r="Q39651" t="s">
        <v>4170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4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72</v>
      </c>
      <c r="E39652" t="s">
        <v>6745</v>
      </c>
      <c r="F39652" t="s">
        <v>6746</v>
      </c>
      <c r="G39652" t="s">
        <v>1224</v>
      </c>
      <c r="H39652" t="s">
        <v>2489</v>
      </c>
      <c r="I39652" t="s">
        <v>2242</v>
      </c>
      <c r="J39652" t="s">
        <v>38</v>
      </c>
      <c r="K39652">
        <v>43229</v>
      </c>
      <c r="L39652" t="s">
        <v>1215</v>
      </c>
      <c r="M39652" t="s">
        <v>7</v>
      </c>
      <c r="N39652" t="s">
        <v>41702</v>
      </c>
      <c r="O39652" t="s">
        <v>1287</v>
      </c>
      <c r="P39652" t="s">
        <v>7661</v>
      </c>
      <c r="Q39652" t="s">
        <v>4170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41</v>
      </c>
    </row>
    <row r="39653" spans="1:23" x14ac:dyDescent="0.3">
      <c r="A39653" t="s">
        <v>13618</v>
      </c>
      <c r="B39653" s="1">
        <v>43939</v>
      </c>
      <c r="C39653" s="1">
        <v>43943</v>
      </c>
      <c r="D39653" t="s">
        <v>1221</v>
      </c>
      <c r="E39653" t="s">
        <v>7022</v>
      </c>
      <c r="F39653" t="s">
        <v>7023</v>
      </c>
      <c r="G39653" t="s">
        <v>1224</v>
      </c>
      <c r="H39653" t="s">
        <v>13619</v>
      </c>
      <c r="I39653" t="s">
        <v>1463</v>
      </c>
      <c r="J39653" t="s">
        <v>38</v>
      </c>
      <c r="K39653">
        <v>78501</v>
      </c>
      <c r="L39653" t="s">
        <v>1215</v>
      </c>
      <c r="M39653" t="s">
        <v>3</v>
      </c>
      <c r="N39653" t="s">
        <v>36824</v>
      </c>
      <c r="O39653" t="s">
        <v>1287</v>
      </c>
      <c r="P39653" t="s">
        <v>7661</v>
      </c>
      <c r="Q39653" t="s">
        <v>3682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280</v>
      </c>
    </row>
    <row r="39654" spans="1:23" x14ac:dyDescent="0.3">
      <c r="A39654" t="s">
        <v>10388</v>
      </c>
      <c r="B39654" s="1">
        <v>44148</v>
      </c>
      <c r="C39654" s="1">
        <v>44150</v>
      </c>
      <c r="D39654" t="s">
        <v>1233</v>
      </c>
      <c r="E39654" t="s">
        <v>8066</v>
      </c>
      <c r="F39654" t="s">
        <v>8067</v>
      </c>
      <c r="G39654" t="s">
        <v>1245</v>
      </c>
      <c r="H39654" t="s">
        <v>8848</v>
      </c>
      <c r="I39654" t="s">
        <v>8833</v>
      </c>
      <c r="J39654" t="s">
        <v>1325</v>
      </c>
      <c r="L39654" t="s">
        <v>33</v>
      </c>
      <c r="M39654" t="s">
        <v>5</v>
      </c>
      <c r="N39654" t="s">
        <v>30554</v>
      </c>
      <c r="O39654" t="s">
        <v>1287</v>
      </c>
      <c r="P39654" t="s">
        <v>9763</v>
      </c>
      <c r="Q39654" t="s">
        <v>1836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280</v>
      </c>
    </row>
    <row r="39655" spans="1:23" x14ac:dyDescent="0.3">
      <c r="A39655" t="s">
        <v>7839</v>
      </c>
      <c r="B39655" s="1">
        <v>44893</v>
      </c>
      <c r="C39655" s="1">
        <v>44897</v>
      </c>
      <c r="D39655" t="s">
        <v>1272</v>
      </c>
      <c r="E39655" t="s">
        <v>7029</v>
      </c>
      <c r="F39655" t="s">
        <v>7030</v>
      </c>
      <c r="G39655" t="s">
        <v>1212</v>
      </c>
      <c r="H39655" t="s">
        <v>7840</v>
      </c>
      <c r="I39655" t="s">
        <v>7841</v>
      </c>
      <c r="J39655" t="s">
        <v>6543</v>
      </c>
      <c r="L39655" t="s">
        <v>33</v>
      </c>
      <c r="M39655" t="s">
        <v>3</v>
      </c>
      <c r="N39655" t="s">
        <v>34976</v>
      </c>
      <c r="O39655" t="s">
        <v>1287</v>
      </c>
      <c r="P39655" t="s">
        <v>11099</v>
      </c>
      <c r="Q39655" t="s">
        <v>1811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41</v>
      </c>
    </row>
    <row r="39656" spans="1:23" x14ac:dyDescent="0.3">
      <c r="A39656" t="s">
        <v>11494</v>
      </c>
      <c r="B39656" s="1">
        <v>44131</v>
      </c>
      <c r="C39656" s="1">
        <v>44138</v>
      </c>
      <c r="D39656" t="s">
        <v>1272</v>
      </c>
      <c r="E39656" t="s">
        <v>7505</v>
      </c>
      <c r="F39656" t="s">
        <v>7506</v>
      </c>
      <c r="G39656" t="s">
        <v>1212</v>
      </c>
      <c r="H39656" t="s">
        <v>20739</v>
      </c>
      <c r="I39656" t="s">
        <v>7996</v>
      </c>
      <c r="J39656" t="s">
        <v>2609</v>
      </c>
      <c r="L39656" t="s">
        <v>33</v>
      </c>
      <c r="M39656" t="s">
        <v>5</v>
      </c>
      <c r="N39656" t="s">
        <v>32223</v>
      </c>
      <c r="O39656" t="s">
        <v>1287</v>
      </c>
      <c r="P39656" t="s">
        <v>11099</v>
      </c>
      <c r="Q39656" t="s">
        <v>3080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41</v>
      </c>
    </row>
    <row r="39657" spans="1:23" x14ac:dyDescent="0.3">
      <c r="A39657" t="s">
        <v>33132</v>
      </c>
      <c r="B39657" s="1">
        <v>44498</v>
      </c>
      <c r="C39657" s="1">
        <v>44502</v>
      </c>
      <c r="D39657" t="s">
        <v>1221</v>
      </c>
      <c r="E39657" t="s">
        <v>2922</v>
      </c>
      <c r="F39657" t="s">
        <v>2923</v>
      </c>
      <c r="G39657" t="s">
        <v>1212</v>
      </c>
      <c r="H39657" t="s">
        <v>4762</v>
      </c>
      <c r="I39657" t="s">
        <v>4344</v>
      </c>
      <c r="J39657" t="s">
        <v>1325</v>
      </c>
      <c r="L39657" t="s">
        <v>33</v>
      </c>
      <c r="M39657" t="s">
        <v>5</v>
      </c>
      <c r="N39657" t="s">
        <v>41704</v>
      </c>
      <c r="O39657" t="s">
        <v>1217</v>
      </c>
      <c r="P39657" t="s">
        <v>1218</v>
      </c>
      <c r="Q39657" t="s">
        <v>1078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280</v>
      </c>
    </row>
    <row r="39658" spans="1:23" x14ac:dyDescent="0.3">
      <c r="A39658" t="s">
        <v>13803</v>
      </c>
      <c r="B39658" s="1">
        <v>44700</v>
      </c>
      <c r="C39658" s="1">
        <v>44704</v>
      </c>
      <c r="D39658" t="s">
        <v>1272</v>
      </c>
      <c r="E39658" t="s">
        <v>2301</v>
      </c>
      <c r="F39658" t="s">
        <v>2302</v>
      </c>
      <c r="G39658" t="s">
        <v>1224</v>
      </c>
      <c r="H39658" t="s">
        <v>10427</v>
      </c>
      <c r="I39658" t="s">
        <v>10428</v>
      </c>
      <c r="J39658" t="s">
        <v>6274</v>
      </c>
      <c r="L39658" t="s">
        <v>33</v>
      </c>
      <c r="M39658" t="s">
        <v>5</v>
      </c>
      <c r="N39658" t="s">
        <v>27077</v>
      </c>
      <c r="O39658" t="s">
        <v>1287</v>
      </c>
      <c r="P39658" t="s">
        <v>6141</v>
      </c>
      <c r="Q39658" t="s">
        <v>1071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41</v>
      </c>
    </row>
    <row r="39659" spans="1:23" x14ac:dyDescent="0.3">
      <c r="A39659" t="s">
        <v>5405</v>
      </c>
      <c r="B39659" s="1">
        <v>44812</v>
      </c>
      <c r="C39659" s="1">
        <v>44816</v>
      </c>
      <c r="D39659" t="s">
        <v>1221</v>
      </c>
      <c r="E39659" t="s">
        <v>1460</v>
      </c>
      <c r="F39659" t="s">
        <v>1461</v>
      </c>
      <c r="G39659" t="s">
        <v>1212</v>
      </c>
      <c r="H39659" t="s">
        <v>2751</v>
      </c>
      <c r="I39659" t="s">
        <v>2751</v>
      </c>
      <c r="J39659" t="s">
        <v>2752</v>
      </c>
      <c r="L39659" t="s">
        <v>33</v>
      </c>
      <c r="M39659" t="s">
        <v>17</v>
      </c>
      <c r="N39659" t="s">
        <v>32921</v>
      </c>
      <c r="O39659" t="s">
        <v>1287</v>
      </c>
      <c r="P39659" t="s">
        <v>12085</v>
      </c>
      <c r="Q39659" t="s">
        <v>2533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280</v>
      </c>
    </row>
    <row r="39660" spans="1:23" x14ac:dyDescent="0.3">
      <c r="A39660" t="s">
        <v>41705</v>
      </c>
      <c r="B39660" s="1">
        <v>44476</v>
      </c>
      <c r="C39660" s="1">
        <v>44481</v>
      </c>
      <c r="D39660" t="s">
        <v>1221</v>
      </c>
      <c r="E39660" t="s">
        <v>4879</v>
      </c>
      <c r="F39660" t="s">
        <v>4880</v>
      </c>
      <c r="G39660" t="s">
        <v>1224</v>
      </c>
      <c r="H39660" t="s">
        <v>10157</v>
      </c>
      <c r="I39660" t="s">
        <v>6543</v>
      </c>
      <c r="J39660" t="s">
        <v>6543</v>
      </c>
      <c r="L39660" t="s">
        <v>33</v>
      </c>
      <c r="M39660" t="s">
        <v>3</v>
      </c>
      <c r="N39660" t="s">
        <v>24473</v>
      </c>
      <c r="O39660" t="s">
        <v>1287</v>
      </c>
      <c r="P39660" t="s">
        <v>1954</v>
      </c>
      <c r="Q39660" t="s">
        <v>1584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41</v>
      </c>
    </row>
    <row r="39661" spans="1:23" x14ac:dyDescent="0.3">
      <c r="A39661" t="s">
        <v>41706</v>
      </c>
      <c r="B39661" s="1">
        <v>44347</v>
      </c>
      <c r="C39661" s="1">
        <v>44353</v>
      </c>
      <c r="D39661" t="s">
        <v>1272</v>
      </c>
      <c r="E39661" t="s">
        <v>2064</v>
      </c>
      <c r="F39661" t="s">
        <v>2065</v>
      </c>
      <c r="G39661" t="s">
        <v>1212</v>
      </c>
      <c r="H39661" t="s">
        <v>27473</v>
      </c>
      <c r="I39661" t="s">
        <v>11769</v>
      </c>
      <c r="J39661" t="s">
        <v>2609</v>
      </c>
      <c r="L39661" t="s">
        <v>33</v>
      </c>
      <c r="M39661" t="s">
        <v>5</v>
      </c>
      <c r="N39661" t="s">
        <v>26595</v>
      </c>
      <c r="O39661" t="s">
        <v>1229</v>
      </c>
      <c r="P39661" t="s">
        <v>1230</v>
      </c>
      <c r="Q39661" t="s">
        <v>1415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41</v>
      </c>
    </row>
    <row r="39662" spans="1:23" x14ac:dyDescent="0.3">
      <c r="A39662" t="s">
        <v>41707</v>
      </c>
      <c r="B39662" s="1">
        <v>44143</v>
      </c>
      <c r="C39662" s="1">
        <v>44149</v>
      </c>
      <c r="D39662" t="s">
        <v>1272</v>
      </c>
      <c r="E39662" t="s">
        <v>6237</v>
      </c>
      <c r="F39662" t="s">
        <v>6238</v>
      </c>
      <c r="G39662" t="s">
        <v>1212</v>
      </c>
      <c r="H39662" t="s">
        <v>21651</v>
      </c>
      <c r="I39662" t="s">
        <v>5666</v>
      </c>
      <c r="J39662" t="s">
        <v>1325</v>
      </c>
      <c r="L39662" t="s">
        <v>33</v>
      </c>
      <c r="M39662" t="s">
        <v>5</v>
      </c>
      <c r="N39662" t="s">
        <v>41708</v>
      </c>
      <c r="O39662" t="s">
        <v>1287</v>
      </c>
      <c r="P39662" t="s">
        <v>7661</v>
      </c>
      <c r="Q39662" t="s">
        <v>1762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41</v>
      </c>
    </row>
    <row r="39663" spans="1:23" x14ac:dyDescent="0.3">
      <c r="A39663" t="s">
        <v>41709</v>
      </c>
      <c r="B39663" s="1">
        <v>44591</v>
      </c>
      <c r="C39663" s="1">
        <v>44596</v>
      </c>
      <c r="D39663" t="s">
        <v>1272</v>
      </c>
      <c r="E39663" t="s">
        <v>2791</v>
      </c>
      <c r="F39663" t="s">
        <v>2792</v>
      </c>
      <c r="G39663" t="s">
        <v>1212</v>
      </c>
      <c r="H39663" t="s">
        <v>1415</v>
      </c>
      <c r="I39663" t="s">
        <v>1415</v>
      </c>
      <c r="J39663" t="s">
        <v>1416</v>
      </c>
      <c r="L39663" t="s">
        <v>33</v>
      </c>
      <c r="M39663" t="s">
        <v>3</v>
      </c>
      <c r="N39663" t="s">
        <v>34349</v>
      </c>
      <c r="O39663" t="s">
        <v>1287</v>
      </c>
      <c r="P39663" t="s">
        <v>9763</v>
      </c>
      <c r="Q39663" t="s">
        <v>2549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41</v>
      </c>
    </row>
    <row r="39664" spans="1:23" x14ac:dyDescent="0.3">
      <c r="A39664" t="s">
        <v>33960</v>
      </c>
      <c r="B39664" s="1">
        <v>44523</v>
      </c>
      <c r="C39664" s="1">
        <v>44527</v>
      </c>
      <c r="D39664" t="s">
        <v>1272</v>
      </c>
      <c r="E39664" t="s">
        <v>3891</v>
      </c>
      <c r="F39664" t="s">
        <v>3892</v>
      </c>
      <c r="G39664" t="s">
        <v>1224</v>
      </c>
      <c r="H39664" t="s">
        <v>1415</v>
      </c>
      <c r="I39664" t="s">
        <v>1415</v>
      </c>
      <c r="J39664" t="s">
        <v>1416</v>
      </c>
      <c r="L39664" t="s">
        <v>33</v>
      </c>
      <c r="M39664" t="s">
        <v>3</v>
      </c>
      <c r="N39664" t="s">
        <v>34245</v>
      </c>
      <c r="O39664" t="s">
        <v>1287</v>
      </c>
      <c r="P39664" t="s">
        <v>12085</v>
      </c>
      <c r="Q39664" t="s">
        <v>3321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280</v>
      </c>
    </row>
    <row r="39665" spans="1:23" x14ac:dyDescent="0.3">
      <c r="A39665" t="s">
        <v>11978</v>
      </c>
      <c r="B39665" s="1">
        <v>44912</v>
      </c>
      <c r="C39665" s="1">
        <v>44917</v>
      </c>
      <c r="D39665" t="s">
        <v>1272</v>
      </c>
      <c r="E39665" t="s">
        <v>11510</v>
      </c>
      <c r="F39665" t="s">
        <v>11511</v>
      </c>
      <c r="G39665" t="s">
        <v>1224</v>
      </c>
      <c r="H39665" t="s">
        <v>12876</v>
      </c>
      <c r="I39665" t="s">
        <v>1341</v>
      </c>
      <c r="J39665" t="s">
        <v>1342</v>
      </c>
      <c r="L39665" t="s">
        <v>36</v>
      </c>
      <c r="M39665" t="s">
        <v>3</v>
      </c>
      <c r="N39665" t="s">
        <v>22999</v>
      </c>
      <c r="O39665" t="s">
        <v>1287</v>
      </c>
      <c r="P39665" t="s">
        <v>9763</v>
      </c>
      <c r="Q39665" t="s">
        <v>2111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41</v>
      </c>
    </row>
    <row r="39666" spans="1:23" x14ac:dyDescent="0.3">
      <c r="A39666" t="s">
        <v>27821</v>
      </c>
      <c r="B39666" s="1">
        <v>43933</v>
      </c>
      <c r="C39666" s="1">
        <v>43938</v>
      </c>
      <c r="D39666" t="s">
        <v>1272</v>
      </c>
      <c r="E39666" t="s">
        <v>2388</v>
      </c>
      <c r="F39666" t="s">
        <v>2389</v>
      </c>
      <c r="G39666" t="s">
        <v>1212</v>
      </c>
      <c r="H39666" t="s">
        <v>1246</v>
      </c>
      <c r="I39666" t="s">
        <v>1246</v>
      </c>
      <c r="J39666" t="s">
        <v>1247</v>
      </c>
      <c r="L39666" t="s">
        <v>36</v>
      </c>
      <c r="M39666" t="s">
        <v>3</v>
      </c>
      <c r="N39666" t="s">
        <v>27754</v>
      </c>
      <c r="O39666" t="s">
        <v>1287</v>
      </c>
      <c r="P39666" t="s">
        <v>6141</v>
      </c>
      <c r="Q39666" t="s">
        <v>2775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41</v>
      </c>
    </row>
    <row r="39667" spans="1:23" x14ac:dyDescent="0.3">
      <c r="A39667" t="s">
        <v>21137</v>
      </c>
      <c r="B39667" s="1">
        <v>44893</v>
      </c>
      <c r="C39667" s="1">
        <v>44899</v>
      </c>
      <c r="D39667" t="s">
        <v>1272</v>
      </c>
      <c r="E39667" t="s">
        <v>8028</v>
      </c>
      <c r="F39667" t="s">
        <v>8029</v>
      </c>
      <c r="G39667" t="s">
        <v>1212</v>
      </c>
      <c r="H39667" t="s">
        <v>9401</v>
      </c>
      <c r="I39667" t="s">
        <v>2821</v>
      </c>
      <c r="J39667" t="s">
        <v>1342</v>
      </c>
      <c r="L39667" t="s">
        <v>36</v>
      </c>
      <c r="M39667" t="s">
        <v>3</v>
      </c>
      <c r="N39667" t="s">
        <v>24969</v>
      </c>
      <c r="O39667" t="s">
        <v>1287</v>
      </c>
      <c r="P39667" t="s">
        <v>1304</v>
      </c>
      <c r="Q39667" t="s">
        <v>2497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41</v>
      </c>
    </row>
    <row r="39668" spans="1:23" x14ac:dyDescent="0.3">
      <c r="A39668" t="s">
        <v>28099</v>
      </c>
      <c r="B39668" s="1">
        <v>43688</v>
      </c>
      <c r="C39668" s="1">
        <v>43693</v>
      </c>
      <c r="D39668" t="s">
        <v>1221</v>
      </c>
      <c r="E39668" t="s">
        <v>12137</v>
      </c>
      <c r="F39668" t="s">
        <v>8387</v>
      </c>
      <c r="G39668" t="s">
        <v>1212</v>
      </c>
      <c r="H39668" t="s">
        <v>1755</v>
      </c>
      <c r="I39668" t="s">
        <v>1756</v>
      </c>
      <c r="J39668" t="s">
        <v>1342</v>
      </c>
      <c r="L39668" t="s">
        <v>36</v>
      </c>
      <c r="M39668" t="s">
        <v>3</v>
      </c>
      <c r="N39668" t="s">
        <v>25430</v>
      </c>
      <c r="O39668" t="s">
        <v>1287</v>
      </c>
      <c r="P39668" t="s">
        <v>1288</v>
      </c>
      <c r="Q39668" t="s">
        <v>2543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41</v>
      </c>
    </row>
    <row r="39669" spans="1:23" x14ac:dyDescent="0.3">
      <c r="A39669" t="s">
        <v>41710</v>
      </c>
      <c r="B39669" s="1">
        <v>43947</v>
      </c>
      <c r="C39669" s="1">
        <v>43950</v>
      </c>
      <c r="D39669" t="s">
        <v>1233</v>
      </c>
      <c r="E39669" t="s">
        <v>3098</v>
      </c>
      <c r="F39669" t="s">
        <v>3099</v>
      </c>
      <c r="G39669" t="s">
        <v>1245</v>
      </c>
      <c r="H39669" t="s">
        <v>2696</v>
      </c>
      <c r="I39669" t="s">
        <v>2696</v>
      </c>
      <c r="J39669" t="s">
        <v>1842</v>
      </c>
      <c r="L39669" t="s">
        <v>36</v>
      </c>
      <c r="M39669" t="s">
        <v>3</v>
      </c>
      <c r="N39669" t="s">
        <v>36794</v>
      </c>
      <c r="O39669" t="s">
        <v>1287</v>
      </c>
      <c r="P39669" t="s">
        <v>11099</v>
      </c>
      <c r="Q39669" t="s">
        <v>3496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280</v>
      </c>
    </row>
    <row r="39670" spans="1:23" x14ac:dyDescent="0.3">
      <c r="A39670" t="s">
        <v>15485</v>
      </c>
      <c r="B39670" s="1">
        <v>44323</v>
      </c>
      <c r="C39670" s="1">
        <v>44328</v>
      </c>
      <c r="D39670" t="s">
        <v>1221</v>
      </c>
      <c r="E39670" t="s">
        <v>5129</v>
      </c>
      <c r="F39670" t="s">
        <v>5130</v>
      </c>
      <c r="G39670" t="s">
        <v>1212</v>
      </c>
      <c r="H39670" t="s">
        <v>1246</v>
      </c>
      <c r="I39670" t="s">
        <v>1246</v>
      </c>
      <c r="J39670" t="s">
        <v>1247</v>
      </c>
      <c r="L39670" t="s">
        <v>36</v>
      </c>
      <c r="M39670" t="s">
        <v>3</v>
      </c>
      <c r="N39670" t="s">
        <v>26856</v>
      </c>
      <c r="O39670" t="s">
        <v>1287</v>
      </c>
      <c r="P39670" t="s">
        <v>1335</v>
      </c>
      <c r="Q39670" t="s">
        <v>2513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41</v>
      </c>
    </row>
    <row r="39671" spans="1:23" x14ac:dyDescent="0.3">
      <c r="A39671" t="s">
        <v>39067</v>
      </c>
      <c r="B39671" s="1">
        <v>43702</v>
      </c>
      <c r="C39671" s="1">
        <v>43707</v>
      </c>
      <c r="D39671" t="s">
        <v>1272</v>
      </c>
      <c r="E39671" t="s">
        <v>3009</v>
      </c>
      <c r="F39671" t="s">
        <v>3010</v>
      </c>
      <c r="G39671" t="s">
        <v>1245</v>
      </c>
      <c r="H39671" t="s">
        <v>39068</v>
      </c>
      <c r="I39671" t="s">
        <v>27743</v>
      </c>
      <c r="J39671" t="s">
        <v>1356</v>
      </c>
      <c r="L39671" t="s">
        <v>36</v>
      </c>
      <c r="M39671" t="s">
        <v>5</v>
      </c>
      <c r="N39671" t="s">
        <v>23171</v>
      </c>
      <c r="O39671" t="s">
        <v>1287</v>
      </c>
      <c r="P39671" t="s">
        <v>9763</v>
      </c>
      <c r="Q39671" t="s">
        <v>2092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41</v>
      </c>
    </row>
    <row r="39672" spans="1:23" x14ac:dyDescent="0.3">
      <c r="A39672" t="s">
        <v>36423</v>
      </c>
      <c r="B39672" s="1">
        <v>44813</v>
      </c>
      <c r="C39672" s="1">
        <v>44820</v>
      </c>
      <c r="D39672" t="s">
        <v>1272</v>
      </c>
      <c r="E39672" t="s">
        <v>8425</v>
      </c>
      <c r="F39672" t="s">
        <v>6</v>
      </c>
      <c r="G39672" t="s">
        <v>1212</v>
      </c>
      <c r="H39672" t="s">
        <v>3232</v>
      </c>
      <c r="I39672" t="s">
        <v>3214</v>
      </c>
      <c r="J39672" t="s">
        <v>1442</v>
      </c>
      <c r="L39672" t="s">
        <v>42</v>
      </c>
      <c r="M39672" t="s">
        <v>19</v>
      </c>
      <c r="N39672" t="s">
        <v>25018</v>
      </c>
      <c r="O39672" t="s">
        <v>1229</v>
      </c>
      <c r="P39672" t="s">
        <v>5348</v>
      </c>
      <c r="Q39672" t="s">
        <v>2151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41</v>
      </c>
    </row>
    <row r="39673" spans="1:23" x14ac:dyDescent="0.3">
      <c r="A39673" t="s">
        <v>32971</v>
      </c>
      <c r="B39673" s="1">
        <v>43729</v>
      </c>
      <c r="C39673" s="1">
        <v>43733</v>
      </c>
      <c r="D39673" t="s">
        <v>1272</v>
      </c>
      <c r="E39673" t="s">
        <v>6595</v>
      </c>
      <c r="F39673" t="s">
        <v>6596</v>
      </c>
      <c r="G39673" t="s">
        <v>1212</v>
      </c>
      <c r="H39673" t="s">
        <v>12614</v>
      </c>
      <c r="I39673" t="s">
        <v>2119</v>
      </c>
      <c r="J39673" t="s">
        <v>1333</v>
      </c>
      <c r="L39673" t="s">
        <v>42</v>
      </c>
      <c r="M39673" t="s">
        <v>23</v>
      </c>
      <c r="N39673" t="s">
        <v>36316</v>
      </c>
      <c r="O39673" t="s">
        <v>1287</v>
      </c>
      <c r="P39673" t="s">
        <v>12085</v>
      </c>
      <c r="Q39673" t="s">
        <v>2624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280</v>
      </c>
    </row>
    <row r="39674" spans="1:23" x14ac:dyDescent="0.3">
      <c r="A39674" t="s">
        <v>36649</v>
      </c>
      <c r="B39674" s="1">
        <v>44655</v>
      </c>
      <c r="C39674" s="1">
        <v>44660</v>
      </c>
      <c r="D39674" t="s">
        <v>1272</v>
      </c>
      <c r="E39674" t="s">
        <v>3398</v>
      </c>
      <c r="F39674" t="s">
        <v>2198</v>
      </c>
      <c r="G39674" t="s">
        <v>1212</v>
      </c>
      <c r="H39674" t="s">
        <v>2815</v>
      </c>
      <c r="I39674" t="s">
        <v>2815</v>
      </c>
      <c r="J39674" t="s">
        <v>1268</v>
      </c>
      <c r="L39674" t="s">
        <v>42</v>
      </c>
      <c r="M39674" t="s">
        <v>25</v>
      </c>
      <c r="N39674" t="s">
        <v>41711</v>
      </c>
      <c r="O39674" t="s">
        <v>1229</v>
      </c>
      <c r="P39674" t="s">
        <v>5348</v>
      </c>
      <c r="Q39674" t="s">
        <v>2247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41</v>
      </c>
    </row>
    <row r="39675" spans="1:23" x14ac:dyDescent="0.3">
      <c r="A39675" t="s">
        <v>25699</v>
      </c>
      <c r="B39675" s="1">
        <v>44539</v>
      </c>
      <c r="C39675" s="1">
        <v>44545</v>
      </c>
      <c r="D39675" t="s">
        <v>1272</v>
      </c>
      <c r="E39675" t="s">
        <v>2786</v>
      </c>
      <c r="F39675" t="s">
        <v>2787</v>
      </c>
      <c r="G39675" t="s">
        <v>1212</v>
      </c>
      <c r="H39675" t="s">
        <v>7760</v>
      </c>
      <c r="I39675" t="s">
        <v>1267</v>
      </c>
      <c r="J39675" t="s">
        <v>1268</v>
      </c>
      <c r="L39675" t="s">
        <v>42</v>
      </c>
      <c r="M39675" t="s">
        <v>25</v>
      </c>
      <c r="N39675" t="s">
        <v>41712</v>
      </c>
      <c r="O39675" t="s">
        <v>1287</v>
      </c>
      <c r="P39675" t="s">
        <v>1304</v>
      </c>
      <c r="Q39675" t="s">
        <v>2697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41</v>
      </c>
    </row>
    <row r="39676" spans="1:23" x14ac:dyDescent="0.3">
      <c r="A39676" t="s">
        <v>41713</v>
      </c>
      <c r="B39676" s="1">
        <v>44276</v>
      </c>
      <c r="C39676" s="1">
        <v>44278</v>
      </c>
      <c r="D39676" t="s">
        <v>1221</v>
      </c>
      <c r="E39676" t="s">
        <v>5101</v>
      </c>
      <c r="F39676" t="s">
        <v>5102</v>
      </c>
      <c r="G39676" t="s">
        <v>1212</v>
      </c>
      <c r="H39676" t="s">
        <v>7461</v>
      </c>
      <c r="I39676" t="s">
        <v>1385</v>
      </c>
      <c r="J39676" t="s">
        <v>38</v>
      </c>
      <c r="K39676">
        <v>60201</v>
      </c>
      <c r="L39676" t="s">
        <v>1215</v>
      </c>
      <c r="M39676" t="s">
        <v>3</v>
      </c>
      <c r="N39676" t="s">
        <v>26402</v>
      </c>
      <c r="O39676" t="s">
        <v>1217</v>
      </c>
      <c r="P39676" t="s">
        <v>1239</v>
      </c>
      <c r="Q39676" t="s">
        <v>3665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280</v>
      </c>
    </row>
    <row r="39677" spans="1:23" x14ac:dyDescent="0.3">
      <c r="A39677" t="s">
        <v>41714</v>
      </c>
      <c r="B39677" s="1">
        <v>44275</v>
      </c>
      <c r="C39677" s="1">
        <v>44277</v>
      </c>
      <c r="D39677" t="s">
        <v>1221</v>
      </c>
      <c r="E39677" t="s">
        <v>3743</v>
      </c>
      <c r="F39677" t="s">
        <v>3744</v>
      </c>
      <c r="G39677" t="s">
        <v>1212</v>
      </c>
      <c r="H39677" t="s">
        <v>9700</v>
      </c>
      <c r="I39677" t="s">
        <v>1214</v>
      </c>
      <c r="J39677" t="s">
        <v>38</v>
      </c>
      <c r="K39677">
        <v>11572</v>
      </c>
      <c r="L39677" t="s">
        <v>1215</v>
      </c>
      <c r="M39677" t="s">
        <v>7</v>
      </c>
      <c r="N39677" t="s">
        <v>37923</v>
      </c>
      <c r="O39677" t="s">
        <v>1229</v>
      </c>
      <c r="P39677" t="s">
        <v>5348</v>
      </c>
      <c r="Q39677" t="s">
        <v>3792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41</v>
      </c>
    </row>
    <row r="39678" spans="1:23" x14ac:dyDescent="0.3">
      <c r="A39678" t="s">
        <v>18268</v>
      </c>
      <c r="B39678" s="1">
        <v>44648</v>
      </c>
      <c r="C39678" s="1">
        <v>44650</v>
      </c>
      <c r="D39678" t="s">
        <v>1221</v>
      </c>
      <c r="E39678" t="s">
        <v>6320</v>
      </c>
      <c r="F39678" t="s">
        <v>6321</v>
      </c>
      <c r="G39678" t="s">
        <v>1212</v>
      </c>
      <c r="H39678" t="s">
        <v>1662</v>
      </c>
      <c r="I39678" t="s">
        <v>1302</v>
      </c>
      <c r="J39678" t="s">
        <v>38</v>
      </c>
      <c r="K39678">
        <v>23223</v>
      </c>
      <c r="L39678" t="s">
        <v>1215</v>
      </c>
      <c r="M39678" t="s">
        <v>5</v>
      </c>
      <c r="N39678" t="s">
        <v>41715</v>
      </c>
      <c r="O39678" t="s">
        <v>1287</v>
      </c>
      <c r="P39678" t="s">
        <v>1288</v>
      </c>
      <c r="Q39678" t="s">
        <v>4171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280</v>
      </c>
    </row>
    <row r="39679" spans="1:23" x14ac:dyDescent="0.3">
      <c r="A39679" t="s">
        <v>22645</v>
      </c>
      <c r="B39679" s="1">
        <v>43627</v>
      </c>
      <c r="C39679" s="1">
        <v>43631</v>
      </c>
      <c r="D39679" t="s">
        <v>1272</v>
      </c>
      <c r="E39679" t="s">
        <v>14711</v>
      </c>
      <c r="F39679" t="s">
        <v>7718</v>
      </c>
      <c r="G39679" t="s">
        <v>1224</v>
      </c>
      <c r="H39679" t="s">
        <v>22646</v>
      </c>
      <c r="I39679" t="s">
        <v>9849</v>
      </c>
      <c r="J39679" t="s">
        <v>2542</v>
      </c>
      <c r="L39679" t="s">
        <v>11</v>
      </c>
      <c r="M39679" t="s">
        <v>11</v>
      </c>
      <c r="N39679" t="s">
        <v>34227</v>
      </c>
      <c r="O39679" t="s">
        <v>1229</v>
      </c>
      <c r="P39679" t="s">
        <v>5348</v>
      </c>
      <c r="Q39679" t="s">
        <v>2247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280</v>
      </c>
    </row>
    <row r="39680" spans="1:23" x14ac:dyDescent="0.3">
      <c r="A39680" t="s">
        <v>21188</v>
      </c>
      <c r="B39680" s="1">
        <v>44276</v>
      </c>
      <c r="C39680" s="1">
        <v>44278</v>
      </c>
      <c r="D39680" t="s">
        <v>1221</v>
      </c>
      <c r="E39680" t="s">
        <v>7349</v>
      </c>
      <c r="F39680" t="s">
        <v>2169</v>
      </c>
      <c r="G39680" t="s">
        <v>1224</v>
      </c>
      <c r="H39680" t="s">
        <v>14634</v>
      </c>
      <c r="I39680" t="s">
        <v>14635</v>
      </c>
      <c r="J39680" t="s">
        <v>1482</v>
      </c>
      <c r="L39680" t="s">
        <v>11</v>
      </c>
      <c r="M39680" t="s">
        <v>11</v>
      </c>
      <c r="N39680" t="s">
        <v>31641</v>
      </c>
      <c r="O39680" t="s">
        <v>1229</v>
      </c>
      <c r="P39680" t="s">
        <v>5348</v>
      </c>
      <c r="Q39680" t="s">
        <v>2427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41</v>
      </c>
    </row>
    <row r="39681" spans="1:23" x14ac:dyDescent="0.3">
      <c r="A39681" t="s">
        <v>31018</v>
      </c>
      <c r="B39681" s="1">
        <v>43899</v>
      </c>
      <c r="C39681" s="1">
        <v>43906</v>
      </c>
      <c r="D39681" t="s">
        <v>1272</v>
      </c>
      <c r="E39681" t="s">
        <v>22301</v>
      </c>
      <c r="F39681" t="s">
        <v>5712</v>
      </c>
      <c r="G39681" t="s">
        <v>1245</v>
      </c>
      <c r="H39681" t="s">
        <v>6284</v>
      </c>
      <c r="I39681" t="s">
        <v>2444</v>
      </c>
      <c r="J39681" t="s">
        <v>1578</v>
      </c>
      <c r="L39681" t="s">
        <v>1317</v>
      </c>
      <c r="M39681" t="s">
        <v>1317</v>
      </c>
      <c r="N39681" t="s">
        <v>13213</v>
      </c>
      <c r="O39681" t="s">
        <v>1287</v>
      </c>
      <c r="P39681" t="s">
        <v>7661</v>
      </c>
      <c r="Q39681" t="s">
        <v>1321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290</v>
      </c>
    </row>
    <row r="39682" spans="1:23" x14ac:dyDescent="0.3">
      <c r="A39682" t="s">
        <v>28354</v>
      </c>
      <c r="B39682" s="1">
        <v>44375</v>
      </c>
      <c r="C39682" s="1">
        <v>44377</v>
      </c>
      <c r="D39682" t="s">
        <v>1233</v>
      </c>
      <c r="E39682" t="s">
        <v>11625</v>
      </c>
      <c r="F39682" t="s">
        <v>6925</v>
      </c>
      <c r="G39682" t="s">
        <v>1212</v>
      </c>
      <c r="H39682" t="s">
        <v>28183</v>
      </c>
      <c r="I39682" t="s">
        <v>9075</v>
      </c>
      <c r="J39682" t="s">
        <v>2800</v>
      </c>
      <c r="L39682" t="s">
        <v>1317</v>
      </c>
      <c r="M39682" t="s">
        <v>1317</v>
      </c>
      <c r="N39682" t="s">
        <v>30327</v>
      </c>
      <c r="O39682" t="s">
        <v>1287</v>
      </c>
      <c r="P39682" t="s">
        <v>7661</v>
      </c>
      <c r="Q39682" t="s">
        <v>1963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280</v>
      </c>
    </row>
    <row r="39683" spans="1:23" x14ac:dyDescent="0.3">
      <c r="A39683" t="s">
        <v>31033</v>
      </c>
      <c r="B39683" s="1">
        <v>44171</v>
      </c>
      <c r="C39683" s="1">
        <v>44176</v>
      </c>
      <c r="D39683" t="s">
        <v>1272</v>
      </c>
      <c r="E39683" t="s">
        <v>31034</v>
      </c>
      <c r="F39683" t="s">
        <v>2743</v>
      </c>
      <c r="G39683" t="s">
        <v>1245</v>
      </c>
      <c r="H39683" t="s">
        <v>31035</v>
      </c>
      <c r="I39683" t="s">
        <v>31036</v>
      </c>
      <c r="J39683" t="s">
        <v>4681</v>
      </c>
      <c r="L39683" t="s">
        <v>11</v>
      </c>
      <c r="M39683" t="s">
        <v>11</v>
      </c>
      <c r="N39683" t="s">
        <v>18290</v>
      </c>
      <c r="O39683" t="s">
        <v>1287</v>
      </c>
      <c r="P39683" t="s">
        <v>1954</v>
      </c>
      <c r="Q39683" t="s">
        <v>1007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280</v>
      </c>
    </row>
    <row r="39684" spans="1:23" x14ac:dyDescent="0.3">
      <c r="A39684" t="s">
        <v>41483</v>
      </c>
      <c r="B39684" s="1">
        <v>44669</v>
      </c>
      <c r="C39684" s="1">
        <v>44673</v>
      </c>
      <c r="D39684" t="s">
        <v>1272</v>
      </c>
      <c r="E39684" t="s">
        <v>13007</v>
      </c>
      <c r="F39684" t="s">
        <v>2152</v>
      </c>
      <c r="G39684" t="s">
        <v>1224</v>
      </c>
      <c r="H39684" t="s">
        <v>13654</v>
      </c>
      <c r="I39684" t="s">
        <v>13654</v>
      </c>
      <c r="J39684" t="s">
        <v>1578</v>
      </c>
      <c r="L39684" t="s">
        <v>1317</v>
      </c>
      <c r="M39684" t="s">
        <v>1317</v>
      </c>
      <c r="N39684" t="s">
        <v>17069</v>
      </c>
      <c r="O39684" t="s">
        <v>1287</v>
      </c>
      <c r="P39684" t="s">
        <v>6141</v>
      </c>
      <c r="Q39684" t="s">
        <v>831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41</v>
      </c>
    </row>
    <row r="39685" spans="1:23" x14ac:dyDescent="0.3">
      <c r="A39685" t="s">
        <v>41717</v>
      </c>
      <c r="B39685" s="1">
        <v>43881</v>
      </c>
      <c r="C39685" s="1">
        <v>43885</v>
      </c>
      <c r="D39685" t="s">
        <v>1272</v>
      </c>
      <c r="E39685" t="s">
        <v>11691</v>
      </c>
      <c r="F39685" t="s">
        <v>3543</v>
      </c>
      <c r="G39685" t="s">
        <v>1245</v>
      </c>
      <c r="H39685" t="s">
        <v>1790</v>
      </c>
      <c r="I39685" t="s">
        <v>1791</v>
      </c>
      <c r="J39685" t="s">
        <v>1763</v>
      </c>
      <c r="L39685" t="s">
        <v>11</v>
      </c>
      <c r="M39685" t="s">
        <v>11</v>
      </c>
      <c r="N39685" t="s">
        <v>26956</v>
      </c>
      <c r="O39685" t="s">
        <v>1287</v>
      </c>
      <c r="P39685" t="s">
        <v>9763</v>
      </c>
      <c r="Q39685" t="s">
        <v>2563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41</v>
      </c>
    </row>
    <row r="39686" spans="1:23" x14ac:dyDescent="0.3">
      <c r="A39686" t="s">
        <v>41718</v>
      </c>
      <c r="B39686" s="1">
        <v>44750</v>
      </c>
      <c r="C39686" s="1">
        <v>44757</v>
      </c>
      <c r="D39686" t="s">
        <v>1272</v>
      </c>
      <c r="E39686" t="s">
        <v>33868</v>
      </c>
      <c r="F39686" t="s">
        <v>2516</v>
      </c>
      <c r="G39686" t="s">
        <v>1245</v>
      </c>
      <c r="H39686" t="s">
        <v>8388</v>
      </c>
      <c r="I39686" t="s">
        <v>8388</v>
      </c>
      <c r="J39686" t="s">
        <v>2270</v>
      </c>
      <c r="L39686" t="s">
        <v>1317</v>
      </c>
      <c r="M39686" t="s">
        <v>1317</v>
      </c>
      <c r="N39686" t="s">
        <v>27909</v>
      </c>
      <c r="O39686" t="s">
        <v>1287</v>
      </c>
      <c r="P39686" t="s">
        <v>11099</v>
      </c>
      <c r="Q39686" t="s">
        <v>1959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290</v>
      </c>
    </row>
    <row r="39687" spans="1:23" x14ac:dyDescent="0.3">
      <c r="A39687" t="s">
        <v>29012</v>
      </c>
      <c r="B39687" s="1">
        <v>44108</v>
      </c>
      <c r="C39687" s="1">
        <v>44115</v>
      </c>
      <c r="D39687" t="s">
        <v>1272</v>
      </c>
      <c r="E39687" t="s">
        <v>16079</v>
      </c>
      <c r="F39687" t="s">
        <v>2358</v>
      </c>
      <c r="G39687" t="s">
        <v>1245</v>
      </c>
      <c r="H39687" t="s">
        <v>2799</v>
      </c>
      <c r="I39687" t="s">
        <v>2799</v>
      </c>
      <c r="J39687" t="s">
        <v>2800</v>
      </c>
      <c r="L39687" t="s">
        <v>1317</v>
      </c>
      <c r="M39687" t="s">
        <v>1317</v>
      </c>
      <c r="N39687" t="s">
        <v>35053</v>
      </c>
      <c r="O39687" t="s">
        <v>1287</v>
      </c>
      <c r="P39687" t="s">
        <v>1304</v>
      </c>
      <c r="Q39687" t="s">
        <v>2301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290</v>
      </c>
    </row>
    <row r="39688" spans="1:23" x14ac:dyDescent="0.3">
      <c r="A39688" t="s">
        <v>34635</v>
      </c>
      <c r="B39688" s="1">
        <v>44190</v>
      </c>
      <c r="C39688" s="1">
        <v>44192</v>
      </c>
      <c r="D39688" t="s">
        <v>1233</v>
      </c>
      <c r="E39688" t="s">
        <v>27634</v>
      </c>
      <c r="F39688" t="s">
        <v>4779</v>
      </c>
      <c r="G39688" t="s">
        <v>1224</v>
      </c>
      <c r="H39688" t="s">
        <v>20281</v>
      </c>
      <c r="I39688" t="s">
        <v>20281</v>
      </c>
      <c r="J39688" t="s">
        <v>2800</v>
      </c>
      <c r="L39688" t="s">
        <v>1317</v>
      </c>
      <c r="M39688" t="s">
        <v>1317</v>
      </c>
      <c r="N39688" t="s">
        <v>26636</v>
      </c>
      <c r="O39688" t="s">
        <v>1287</v>
      </c>
      <c r="P39688" t="s">
        <v>6141</v>
      </c>
      <c r="Q39688" t="s">
        <v>2663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20</v>
      </c>
    </row>
    <row r="39689" spans="1:23" x14ac:dyDescent="0.3">
      <c r="A39689" t="s">
        <v>41719</v>
      </c>
      <c r="B39689" s="1">
        <v>44278</v>
      </c>
      <c r="C39689" s="1">
        <v>44282</v>
      </c>
      <c r="D39689" t="s">
        <v>1272</v>
      </c>
      <c r="E39689" t="s">
        <v>10567</v>
      </c>
      <c r="F39689" t="s">
        <v>4880</v>
      </c>
      <c r="G39689" t="s">
        <v>1224</v>
      </c>
      <c r="H39689" t="s">
        <v>8125</v>
      </c>
      <c r="I39689" t="s">
        <v>8125</v>
      </c>
      <c r="J39689" t="s">
        <v>1370</v>
      </c>
      <c r="L39689" t="s">
        <v>11</v>
      </c>
      <c r="M39689" t="s">
        <v>11</v>
      </c>
      <c r="N39689" t="s">
        <v>18155</v>
      </c>
      <c r="O39689" t="s">
        <v>1287</v>
      </c>
      <c r="P39689" t="s">
        <v>1288</v>
      </c>
      <c r="Q39689" t="s">
        <v>1815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41</v>
      </c>
    </row>
    <row r="39690" spans="1:23" x14ac:dyDescent="0.3">
      <c r="A39690" t="s">
        <v>41720</v>
      </c>
      <c r="B39690" s="1">
        <v>44192</v>
      </c>
      <c r="C39690" s="1">
        <v>44199</v>
      </c>
      <c r="D39690" t="s">
        <v>1272</v>
      </c>
      <c r="E39690" t="s">
        <v>27666</v>
      </c>
      <c r="F39690" t="s">
        <v>8820</v>
      </c>
      <c r="G39690" t="s">
        <v>1224</v>
      </c>
      <c r="H39690" t="s">
        <v>16332</v>
      </c>
      <c r="I39690" t="s">
        <v>16332</v>
      </c>
      <c r="J39690" t="s">
        <v>2800</v>
      </c>
      <c r="L39690" t="s">
        <v>1317</v>
      </c>
      <c r="M39690" t="s">
        <v>1317</v>
      </c>
      <c r="N39690" t="s">
        <v>29668</v>
      </c>
      <c r="O39690" t="s">
        <v>1287</v>
      </c>
      <c r="P39690" t="s">
        <v>7661</v>
      </c>
      <c r="Q39690" t="s">
        <v>1637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41</v>
      </c>
    </row>
    <row r="39691" spans="1:23" x14ac:dyDescent="0.3">
      <c r="A39691" t="s">
        <v>11624</v>
      </c>
      <c r="B39691" s="1">
        <v>44898</v>
      </c>
      <c r="C39691" s="1">
        <v>44899</v>
      </c>
      <c r="D39691" t="s">
        <v>1233</v>
      </c>
      <c r="E39691" t="s">
        <v>11625</v>
      </c>
      <c r="F39691" t="s">
        <v>6925</v>
      </c>
      <c r="G39691" t="s">
        <v>1212</v>
      </c>
      <c r="H39691" t="s">
        <v>6671</v>
      </c>
      <c r="I39691" t="s">
        <v>6671</v>
      </c>
      <c r="J39691" t="s">
        <v>4681</v>
      </c>
      <c r="L39691" t="s">
        <v>11</v>
      </c>
      <c r="M39691" t="s">
        <v>11</v>
      </c>
      <c r="N39691" t="s">
        <v>16204</v>
      </c>
      <c r="O39691" t="s">
        <v>1287</v>
      </c>
      <c r="P39691" t="s">
        <v>6141</v>
      </c>
      <c r="Q39691" t="s">
        <v>1620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280</v>
      </c>
    </row>
    <row r="39692" spans="1:23" x14ac:dyDescent="0.3">
      <c r="A39692" t="s">
        <v>19072</v>
      </c>
      <c r="B39692" s="1">
        <v>44779</v>
      </c>
      <c r="C39692" s="1">
        <v>44786</v>
      </c>
      <c r="D39692" t="s">
        <v>1272</v>
      </c>
      <c r="E39692" t="s">
        <v>15081</v>
      </c>
      <c r="F39692" t="s">
        <v>3919</v>
      </c>
      <c r="G39692" t="s">
        <v>1212</v>
      </c>
      <c r="H39692" t="s">
        <v>3193</v>
      </c>
      <c r="I39692" t="s">
        <v>3194</v>
      </c>
      <c r="J39692" t="s">
        <v>3195</v>
      </c>
      <c r="L39692" t="s">
        <v>11</v>
      </c>
      <c r="M39692" t="s">
        <v>11</v>
      </c>
      <c r="N39692" t="s">
        <v>35710</v>
      </c>
      <c r="O39692" t="s">
        <v>1287</v>
      </c>
      <c r="P39692" t="s">
        <v>7661</v>
      </c>
      <c r="Q39692" t="s">
        <v>2907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41</v>
      </c>
    </row>
    <row r="39693" spans="1:23" x14ac:dyDescent="0.3">
      <c r="A39693" t="s">
        <v>11649</v>
      </c>
      <c r="B39693" s="1">
        <v>44193</v>
      </c>
      <c r="C39693" s="1">
        <v>44198</v>
      </c>
      <c r="D39693" t="s">
        <v>1272</v>
      </c>
      <c r="E39693" t="s">
        <v>10305</v>
      </c>
      <c r="F39693" t="s">
        <v>4994</v>
      </c>
      <c r="G39693" t="s">
        <v>1224</v>
      </c>
      <c r="H39693" t="s">
        <v>2275</v>
      </c>
      <c r="I39693" t="s">
        <v>10559</v>
      </c>
      <c r="J39693" t="s">
        <v>6274</v>
      </c>
      <c r="L39693" t="s">
        <v>33</v>
      </c>
      <c r="M39693" t="s">
        <v>5</v>
      </c>
      <c r="N39693" t="s">
        <v>8378</v>
      </c>
      <c r="O39693" t="s">
        <v>1287</v>
      </c>
      <c r="P39693" t="s">
        <v>1954</v>
      </c>
      <c r="Q39693" t="s">
        <v>237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41</v>
      </c>
    </row>
    <row r="39694" spans="1:23" x14ac:dyDescent="0.3">
      <c r="A39694" t="s">
        <v>21578</v>
      </c>
      <c r="B39694" s="1">
        <v>43552</v>
      </c>
      <c r="C39694" s="1">
        <v>43557</v>
      </c>
      <c r="D39694" t="s">
        <v>1272</v>
      </c>
      <c r="E39694" t="s">
        <v>2038</v>
      </c>
      <c r="F39694" t="s">
        <v>2039</v>
      </c>
      <c r="G39694" t="s">
        <v>1245</v>
      </c>
      <c r="H39694" t="s">
        <v>2810</v>
      </c>
      <c r="I39694" t="s">
        <v>2703</v>
      </c>
      <c r="J39694" t="s">
        <v>1408</v>
      </c>
      <c r="L39694" t="s">
        <v>33</v>
      </c>
      <c r="M39694" t="s">
        <v>21</v>
      </c>
      <c r="N39694" t="s">
        <v>31769</v>
      </c>
      <c r="O39694" t="s">
        <v>1287</v>
      </c>
      <c r="P39694" t="s">
        <v>1304</v>
      </c>
      <c r="Q39694" t="s">
        <v>2200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41</v>
      </c>
    </row>
    <row r="39695" spans="1:23" x14ac:dyDescent="0.3">
      <c r="A39695" t="s">
        <v>22570</v>
      </c>
      <c r="B39695" s="1">
        <v>44738</v>
      </c>
      <c r="C39695" s="1">
        <v>44742</v>
      </c>
      <c r="D39695" t="s">
        <v>1272</v>
      </c>
      <c r="E39695" t="s">
        <v>3102</v>
      </c>
      <c r="F39695" t="s">
        <v>1575</v>
      </c>
      <c r="G39695" t="s">
        <v>1212</v>
      </c>
      <c r="H39695" t="s">
        <v>2658</v>
      </c>
      <c r="I39695" t="s">
        <v>2658</v>
      </c>
      <c r="J39695" t="s">
        <v>1701</v>
      </c>
      <c r="L39695" t="s">
        <v>33</v>
      </c>
      <c r="M39695" t="s">
        <v>3</v>
      </c>
      <c r="N39695" t="s">
        <v>37016</v>
      </c>
      <c r="O39695" t="s">
        <v>1287</v>
      </c>
      <c r="P39695" t="s">
        <v>12085</v>
      </c>
      <c r="Q39695" t="s">
        <v>2683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280</v>
      </c>
    </row>
    <row r="39696" spans="1:23" x14ac:dyDescent="0.3">
      <c r="A39696" t="s">
        <v>41721</v>
      </c>
      <c r="B39696" s="1">
        <v>44054</v>
      </c>
      <c r="C39696" s="1">
        <v>44058</v>
      </c>
      <c r="D39696" t="s">
        <v>1272</v>
      </c>
      <c r="E39696" t="s">
        <v>6956</v>
      </c>
      <c r="F39696" t="s">
        <v>6957</v>
      </c>
      <c r="G39696" t="s">
        <v>1212</v>
      </c>
      <c r="H39696" t="s">
        <v>1448</v>
      </c>
      <c r="I39696" t="s">
        <v>1448</v>
      </c>
      <c r="J39696" t="s">
        <v>1449</v>
      </c>
      <c r="L39696" t="s">
        <v>33</v>
      </c>
      <c r="M39696" t="s">
        <v>17</v>
      </c>
      <c r="N39696" t="s">
        <v>26400</v>
      </c>
      <c r="O39696" t="s">
        <v>1287</v>
      </c>
      <c r="P39696" t="s">
        <v>11099</v>
      </c>
      <c r="Q39696" t="s">
        <v>2625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41</v>
      </c>
    </row>
    <row r="39697" spans="1:23" x14ac:dyDescent="0.3">
      <c r="A39697" t="s">
        <v>13031</v>
      </c>
      <c r="B39697" s="1">
        <v>44807</v>
      </c>
      <c r="C39697" s="1">
        <v>44811</v>
      </c>
      <c r="D39697" t="s">
        <v>1272</v>
      </c>
      <c r="E39697" t="s">
        <v>2047</v>
      </c>
      <c r="F39697" t="s">
        <v>2048</v>
      </c>
      <c r="G39697" t="s">
        <v>1224</v>
      </c>
      <c r="H39697" t="s">
        <v>13032</v>
      </c>
      <c r="I39697" t="s">
        <v>13033</v>
      </c>
      <c r="J39697" t="s">
        <v>1325</v>
      </c>
      <c r="L39697" t="s">
        <v>33</v>
      </c>
      <c r="M39697" t="s">
        <v>5</v>
      </c>
      <c r="N39697" t="s">
        <v>32385</v>
      </c>
      <c r="O39697" t="s">
        <v>1287</v>
      </c>
      <c r="P39697" t="s">
        <v>11099</v>
      </c>
      <c r="Q39697" t="s">
        <v>2994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280</v>
      </c>
    </row>
    <row r="39698" spans="1:23" x14ac:dyDescent="0.3">
      <c r="A39698" t="s">
        <v>25937</v>
      </c>
      <c r="B39698" s="1">
        <v>44078</v>
      </c>
      <c r="C39698" s="1">
        <v>44084</v>
      </c>
      <c r="D39698" t="s">
        <v>1272</v>
      </c>
      <c r="E39698" t="s">
        <v>3132</v>
      </c>
      <c r="F39698" t="s">
        <v>3133</v>
      </c>
      <c r="G39698" t="s">
        <v>1212</v>
      </c>
      <c r="H39698" t="s">
        <v>25938</v>
      </c>
      <c r="I39698" t="s">
        <v>10927</v>
      </c>
      <c r="J39698" t="s">
        <v>1325</v>
      </c>
      <c r="L39698" t="s">
        <v>33</v>
      </c>
      <c r="M39698" t="s">
        <v>5</v>
      </c>
      <c r="N39698" t="s">
        <v>31678</v>
      </c>
      <c r="O39698" t="s">
        <v>1287</v>
      </c>
      <c r="P39698" t="s">
        <v>9763</v>
      </c>
      <c r="Q39698" t="s">
        <v>2155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29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72</v>
      </c>
      <c r="E39699" t="s">
        <v>6462</v>
      </c>
      <c r="F39699" t="s">
        <v>6463</v>
      </c>
      <c r="G39699" t="s">
        <v>1245</v>
      </c>
      <c r="H39699" t="s">
        <v>1720</v>
      </c>
      <c r="I39699" t="s">
        <v>1499</v>
      </c>
      <c r="J39699" t="s">
        <v>1400</v>
      </c>
      <c r="L39699" t="s">
        <v>36</v>
      </c>
      <c r="M39699" t="s">
        <v>21</v>
      </c>
      <c r="N39699" t="s">
        <v>32737</v>
      </c>
      <c r="O39699" t="s">
        <v>1287</v>
      </c>
      <c r="P39699" t="s">
        <v>11099</v>
      </c>
      <c r="Q39699" t="s">
        <v>2942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41</v>
      </c>
    </row>
    <row r="39700" spans="1:23" x14ac:dyDescent="0.3">
      <c r="A39700" t="s">
        <v>10356</v>
      </c>
      <c r="B39700" s="1">
        <v>44185</v>
      </c>
      <c r="C39700" s="1">
        <v>44192</v>
      </c>
      <c r="D39700" t="s">
        <v>1272</v>
      </c>
      <c r="E39700" t="s">
        <v>2681</v>
      </c>
      <c r="F39700" t="s">
        <v>2682</v>
      </c>
      <c r="G39700" t="s">
        <v>1212</v>
      </c>
      <c r="H39700" t="s">
        <v>10357</v>
      </c>
      <c r="I39700" t="s">
        <v>1499</v>
      </c>
      <c r="J39700" t="s">
        <v>1400</v>
      </c>
      <c r="L39700" t="s">
        <v>36</v>
      </c>
      <c r="M39700" t="s">
        <v>21</v>
      </c>
      <c r="N39700" t="s">
        <v>40122</v>
      </c>
      <c r="O39700" t="s">
        <v>1287</v>
      </c>
      <c r="P39700" t="s">
        <v>12085</v>
      </c>
      <c r="Q39700" t="s">
        <v>3996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290</v>
      </c>
    </row>
    <row r="39701" spans="1:23" x14ac:dyDescent="0.3">
      <c r="A39701" t="s">
        <v>38310</v>
      </c>
      <c r="B39701" s="1">
        <v>44072</v>
      </c>
      <c r="C39701" s="1">
        <v>44077</v>
      </c>
      <c r="D39701" t="s">
        <v>1272</v>
      </c>
      <c r="E39701" t="s">
        <v>11844</v>
      </c>
      <c r="F39701" t="s">
        <v>11845</v>
      </c>
      <c r="G39701" t="s">
        <v>1224</v>
      </c>
      <c r="H39701" t="s">
        <v>6310</v>
      </c>
      <c r="I39701" t="s">
        <v>6310</v>
      </c>
      <c r="J39701" t="s">
        <v>6311</v>
      </c>
      <c r="L39701" t="s">
        <v>36</v>
      </c>
      <c r="M39701" t="s">
        <v>21</v>
      </c>
      <c r="N39701" t="s">
        <v>41722</v>
      </c>
      <c r="O39701" t="s">
        <v>1287</v>
      </c>
      <c r="P39701" t="s">
        <v>1335</v>
      </c>
      <c r="Q39701" t="s">
        <v>2396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41</v>
      </c>
    </row>
    <row r="39702" spans="1:23" x14ac:dyDescent="0.3">
      <c r="A39702" t="s">
        <v>31616</v>
      </c>
      <c r="B39702" s="1">
        <v>44539</v>
      </c>
      <c r="C39702" s="1">
        <v>44546</v>
      </c>
      <c r="D39702" t="s">
        <v>1272</v>
      </c>
      <c r="E39702" t="s">
        <v>2018</v>
      </c>
      <c r="F39702" t="s">
        <v>2019</v>
      </c>
      <c r="G39702" t="s">
        <v>1212</v>
      </c>
      <c r="H39702" t="s">
        <v>2696</v>
      </c>
      <c r="I39702" t="s">
        <v>2696</v>
      </c>
      <c r="J39702" t="s">
        <v>1842</v>
      </c>
      <c r="L39702" t="s">
        <v>36</v>
      </c>
      <c r="M39702" t="s">
        <v>3</v>
      </c>
      <c r="N39702" t="s">
        <v>27458</v>
      </c>
      <c r="O39702" t="s">
        <v>1287</v>
      </c>
      <c r="P39702" t="s">
        <v>6141</v>
      </c>
      <c r="Q39702" t="s">
        <v>2745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41</v>
      </c>
    </row>
    <row r="39703" spans="1:23" x14ac:dyDescent="0.3">
      <c r="A39703" t="s">
        <v>27783</v>
      </c>
      <c r="B39703" s="1">
        <v>44358</v>
      </c>
      <c r="C39703" s="1">
        <v>44362</v>
      </c>
      <c r="D39703" t="s">
        <v>1272</v>
      </c>
      <c r="E39703" t="s">
        <v>3775</v>
      </c>
      <c r="F39703" t="s">
        <v>3776</v>
      </c>
      <c r="G39703" t="s">
        <v>1212</v>
      </c>
      <c r="H39703" t="s">
        <v>24307</v>
      </c>
      <c r="I39703" t="s">
        <v>1756</v>
      </c>
      <c r="J39703" t="s">
        <v>1342</v>
      </c>
      <c r="L39703" t="s">
        <v>36</v>
      </c>
      <c r="M39703" t="s">
        <v>3</v>
      </c>
      <c r="N39703" t="s">
        <v>17640</v>
      </c>
      <c r="O39703" t="s">
        <v>1287</v>
      </c>
      <c r="P39703" t="s">
        <v>9763</v>
      </c>
      <c r="Q39703" t="s">
        <v>1764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41</v>
      </c>
    </row>
    <row r="39704" spans="1:23" x14ac:dyDescent="0.3">
      <c r="A39704" t="s">
        <v>26419</v>
      </c>
      <c r="B39704" s="1">
        <v>44758</v>
      </c>
      <c r="C39704" s="1">
        <v>44763</v>
      </c>
      <c r="D39704" t="s">
        <v>1272</v>
      </c>
      <c r="E39704" t="s">
        <v>5388</v>
      </c>
      <c r="F39704" t="s">
        <v>5389</v>
      </c>
      <c r="G39704" t="s">
        <v>1245</v>
      </c>
      <c r="H39704" t="s">
        <v>26420</v>
      </c>
      <c r="I39704" t="s">
        <v>1927</v>
      </c>
      <c r="J39704" t="s">
        <v>1670</v>
      </c>
      <c r="L39704" t="s">
        <v>36</v>
      </c>
      <c r="M39704" t="s">
        <v>5</v>
      </c>
      <c r="N39704" t="s">
        <v>28064</v>
      </c>
      <c r="O39704" t="s">
        <v>1287</v>
      </c>
      <c r="P39704" t="s">
        <v>1288</v>
      </c>
      <c r="Q39704" t="s">
        <v>2806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41</v>
      </c>
    </row>
    <row r="39705" spans="1:23" x14ac:dyDescent="0.3">
      <c r="A39705" t="s">
        <v>22624</v>
      </c>
      <c r="B39705" s="1">
        <v>44553</v>
      </c>
      <c r="C39705" s="1">
        <v>44556</v>
      </c>
      <c r="D39705" t="s">
        <v>1221</v>
      </c>
      <c r="E39705" t="s">
        <v>7469</v>
      </c>
      <c r="F39705" t="s">
        <v>4808</v>
      </c>
      <c r="G39705" t="s">
        <v>1245</v>
      </c>
      <c r="H39705" t="s">
        <v>6950</v>
      </c>
      <c r="I39705" t="s">
        <v>3027</v>
      </c>
      <c r="J39705" t="s">
        <v>1342</v>
      </c>
      <c r="L39705" t="s">
        <v>36</v>
      </c>
      <c r="M39705" t="s">
        <v>3</v>
      </c>
      <c r="N39705" t="s">
        <v>22179</v>
      </c>
      <c r="O39705" t="s">
        <v>1287</v>
      </c>
      <c r="P39705" t="s">
        <v>6141</v>
      </c>
      <c r="Q39705" t="s">
        <v>1525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41</v>
      </c>
    </row>
    <row r="39706" spans="1:23" x14ac:dyDescent="0.3">
      <c r="A39706" t="s">
        <v>26979</v>
      </c>
      <c r="B39706" s="1">
        <v>44877</v>
      </c>
      <c r="C39706" s="1">
        <v>44879</v>
      </c>
      <c r="D39706" t="s">
        <v>1221</v>
      </c>
      <c r="E39706" t="s">
        <v>3863</v>
      </c>
      <c r="F39706" t="s">
        <v>3864</v>
      </c>
      <c r="G39706" t="s">
        <v>1224</v>
      </c>
      <c r="H39706" t="s">
        <v>2522</v>
      </c>
      <c r="I39706" t="s">
        <v>2523</v>
      </c>
      <c r="J39706" t="s">
        <v>1342</v>
      </c>
      <c r="L39706" t="s">
        <v>36</v>
      </c>
      <c r="M39706" t="s">
        <v>3</v>
      </c>
      <c r="N39706" t="s">
        <v>38639</v>
      </c>
      <c r="O39706" t="s">
        <v>1287</v>
      </c>
      <c r="P39706" t="s">
        <v>11099</v>
      </c>
      <c r="Q39706" t="s">
        <v>3364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41</v>
      </c>
    </row>
    <row r="39707" spans="1:23" x14ac:dyDescent="0.3">
      <c r="A39707" t="s">
        <v>18475</v>
      </c>
      <c r="B39707" s="1">
        <v>44254</v>
      </c>
      <c r="C39707" s="1">
        <v>44259</v>
      </c>
      <c r="D39707" t="s">
        <v>1272</v>
      </c>
      <c r="E39707" t="s">
        <v>9394</v>
      </c>
      <c r="F39707" t="s">
        <v>9395</v>
      </c>
      <c r="G39707" t="s">
        <v>1212</v>
      </c>
      <c r="H39707" t="s">
        <v>5532</v>
      </c>
      <c r="I39707" t="s">
        <v>5533</v>
      </c>
      <c r="J39707" t="s">
        <v>1247</v>
      </c>
      <c r="L39707" t="s">
        <v>36</v>
      </c>
      <c r="M39707" t="s">
        <v>3</v>
      </c>
      <c r="N39707" t="s">
        <v>31384</v>
      </c>
      <c r="O39707" t="s">
        <v>1287</v>
      </c>
      <c r="P39707" t="s">
        <v>1954</v>
      </c>
      <c r="Q39707" t="s">
        <v>2396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41</v>
      </c>
    </row>
    <row r="39708" spans="1:23" x14ac:dyDescent="0.3">
      <c r="A39708" t="s">
        <v>41723</v>
      </c>
      <c r="B39708" s="1">
        <v>44364</v>
      </c>
      <c r="C39708" s="1">
        <v>44368</v>
      </c>
      <c r="D39708" t="s">
        <v>1272</v>
      </c>
      <c r="E39708" t="s">
        <v>4115</v>
      </c>
      <c r="F39708" t="s">
        <v>4116</v>
      </c>
      <c r="G39708" t="s">
        <v>1212</v>
      </c>
      <c r="H39708" t="s">
        <v>2043</v>
      </c>
      <c r="I39708" t="s">
        <v>2043</v>
      </c>
      <c r="J39708" t="s">
        <v>2044</v>
      </c>
      <c r="L39708" t="s">
        <v>42</v>
      </c>
      <c r="M39708" t="s">
        <v>27</v>
      </c>
      <c r="N39708" t="s">
        <v>32909</v>
      </c>
      <c r="O39708" t="s">
        <v>1287</v>
      </c>
      <c r="P39708" t="s">
        <v>1288</v>
      </c>
      <c r="Q39708" t="s">
        <v>3110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41</v>
      </c>
    </row>
    <row r="39709" spans="1:23" x14ac:dyDescent="0.3">
      <c r="A39709" t="s">
        <v>27323</v>
      </c>
      <c r="B39709" s="1">
        <v>44846</v>
      </c>
      <c r="C39709" s="1">
        <v>44850</v>
      </c>
      <c r="D39709" t="s">
        <v>1272</v>
      </c>
      <c r="E39709" t="s">
        <v>6022</v>
      </c>
      <c r="F39709" t="s">
        <v>6023</v>
      </c>
      <c r="G39709" t="s">
        <v>1224</v>
      </c>
      <c r="H39709" t="s">
        <v>1724</v>
      </c>
      <c r="I39709" t="s">
        <v>1725</v>
      </c>
      <c r="J39709" t="s">
        <v>1227</v>
      </c>
      <c r="L39709" t="s">
        <v>42</v>
      </c>
      <c r="M39709" t="s">
        <v>25</v>
      </c>
      <c r="N39709" t="s">
        <v>41328</v>
      </c>
      <c r="O39709" t="s">
        <v>1287</v>
      </c>
      <c r="P39709" t="s">
        <v>11099</v>
      </c>
      <c r="Q39709" t="s">
        <v>3155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41</v>
      </c>
    </row>
    <row r="39710" spans="1:23" x14ac:dyDescent="0.3">
      <c r="A39710" t="s">
        <v>41724</v>
      </c>
      <c r="B39710" s="1">
        <v>43749</v>
      </c>
      <c r="C39710" s="1">
        <v>43749</v>
      </c>
      <c r="D39710" t="s">
        <v>1209</v>
      </c>
      <c r="E39710" t="s">
        <v>3161</v>
      </c>
      <c r="F39710" t="s">
        <v>3162</v>
      </c>
      <c r="G39710" t="s">
        <v>1224</v>
      </c>
      <c r="H39710" t="s">
        <v>1784</v>
      </c>
      <c r="I39710" t="s">
        <v>1785</v>
      </c>
      <c r="J39710" t="s">
        <v>1510</v>
      </c>
      <c r="L39710" t="s">
        <v>42</v>
      </c>
      <c r="M39710" t="s">
        <v>27</v>
      </c>
      <c r="N39710" t="s">
        <v>23697</v>
      </c>
      <c r="O39710" t="s">
        <v>1287</v>
      </c>
      <c r="P39710" t="s">
        <v>11099</v>
      </c>
      <c r="Q39710" t="s">
        <v>2369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280</v>
      </c>
    </row>
    <row r="39711" spans="1:23" x14ac:dyDescent="0.3">
      <c r="A39711" t="s">
        <v>11505</v>
      </c>
      <c r="B39711" s="1">
        <v>44211</v>
      </c>
      <c r="C39711" s="1">
        <v>44217</v>
      </c>
      <c r="D39711" t="s">
        <v>1272</v>
      </c>
      <c r="E39711" t="s">
        <v>1506</v>
      </c>
      <c r="F39711" t="s">
        <v>1507</v>
      </c>
      <c r="G39711" t="s">
        <v>1212</v>
      </c>
      <c r="H39711" t="s">
        <v>1829</v>
      </c>
      <c r="I39711" t="s">
        <v>1830</v>
      </c>
      <c r="J39711" t="s">
        <v>1831</v>
      </c>
      <c r="L39711" t="s">
        <v>42</v>
      </c>
      <c r="M39711" t="s">
        <v>27</v>
      </c>
      <c r="N39711" t="s">
        <v>30900</v>
      </c>
      <c r="O39711" t="s">
        <v>1287</v>
      </c>
      <c r="P39711" t="s">
        <v>1288</v>
      </c>
      <c r="Q39711" t="s">
        <v>2778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290</v>
      </c>
    </row>
    <row r="39712" spans="1:23" x14ac:dyDescent="0.3">
      <c r="A39712" t="s">
        <v>41725</v>
      </c>
      <c r="B39712" s="1">
        <v>44731</v>
      </c>
      <c r="C39712" s="1">
        <v>44734</v>
      </c>
      <c r="D39712" t="s">
        <v>1221</v>
      </c>
      <c r="E39712" t="s">
        <v>5745</v>
      </c>
      <c r="F39712" t="s">
        <v>5746</v>
      </c>
      <c r="G39712" t="s">
        <v>1212</v>
      </c>
      <c r="H39712" t="s">
        <v>7944</v>
      </c>
      <c r="I39712" t="s">
        <v>3128</v>
      </c>
      <c r="J39712" t="s">
        <v>3129</v>
      </c>
      <c r="L39712" t="s">
        <v>42</v>
      </c>
      <c r="M39712" t="s">
        <v>19</v>
      </c>
      <c r="N39712" t="s">
        <v>37625</v>
      </c>
      <c r="O39712" t="s">
        <v>1287</v>
      </c>
      <c r="P39712" t="s">
        <v>11099</v>
      </c>
      <c r="Q39712" t="s">
        <v>1887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20</v>
      </c>
    </row>
    <row r="39713" spans="1:23" x14ac:dyDescent="0.3">
      <c r="A39713" t="s">
        <v>41726</v>
      </c>
      <c r="B39713" s="1">
        <v>43728</v>
      </c>
      <c r="C39713" s="1">
        <v>43730</v>
      </c>
      <c r="D39713" t="s">
        <v>1221</v>
      </c>
      <c r="E39713" t="s">
        <v>9542</v>
      </c>
      <c r="F39713" t="s">
        <v>9543</v>
      </c>
      <c r="G39713" t="s">
        <v>1212</v>
      </c>
      <c r="H39713" t="s">
        <v>1236</v>
      </c>
      <c r="I39713" t="s">
        <v>1237</v>
      </c>
      <c r="J39713" t="s">
        <v>1227</v>
      </c>
      <c r="L39713" t="s">
        <v>42</v>
      </c>
      <c r="M39713" t="s">
        <v>25</v>
      </c>
      <c r="N39713" t="s">
        <v>24553</v>
      </c>
      <c r="O39713" t="s">
        <v>1287</v>
      </c>
      <c r="P39713" t="s">
        <v>11099</v>
      </c>
      <c r="Q39713" t="s">
        <v>2165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41</v>
      </c>
    </row>
    <row r="39714" spans="1:23" x14ac:dyDescent="0.3">
      <c r="A39714" t="s">
        <v>18103</v>
      </c>
      <c r="B39714" s="1">
        <v>43794</v>
      </c>
      <c r="C39714" s="1">
        <v>43800</v>
      </c>
      <c r="D39714" t="s">
        <v>1272</v>
      </c>
      <c r="E39714" t="s">
        <v>9013</v>
      </c>
      <c r="F39714" t="s">
        <v>3807</v>
      </c>
      <c r="G39714" t="s">
        <v>1224</v>
      </c>
      <c r="H39714" t="s">
        <v>1866</v>
      </c>
      <c r="I39714" t="s">
        <v>1620</v>
      </c>
      <c r="J39714" t="s">
        <v>1227</v>
      </c>
      <c r="L39714" t="s">
        <v>42</v>
      </c>
      <c r="M39714" t="s">
        <v>25</v>
      </c>
      <c r="N39714" t="s">
        <v>22424</v>
      </c>
      <c r="O39714" t="s">
        <v>1287</v>
      </c>
      <c r="P39714" t="s">
        <v>7661</v>
      </c>
      <c r="Q39714" t="s">
        <v>2242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41</v>
      </c>
    </row>
    <row r="39715" spans="1:23" x14ac:dyDescent="0.3">
      <c r="A39715" t="s">
        <v>2300</v>
      </c>
      <c r="B39715" s="1">
        <v>44759</v>
      </c>
      <c r="C39715" s="1">
        <v>44762</v>
      </c>
      <c r="D39715" t="s">
        <v>1233</v>
      </c>
      <c r="E39715" t="s">
        <v>2301</v>
      </c>
      <c r="F39715" t="s">
        <v>2302</v>
      </c>
      <c r="G39715" t="s">
        <v>1224</v>
      </c>
      <c r="H39715" t="s">
        <v>2303</v>
      </c>
      <c r="I39715" t="s">
        <v>2304</v>
      </c>
      <c r="J39715" t="s">
        <v>1442</v>
      </c>
      <c r="L39715" t="s">
        <v>42</v>
      </c>
      <c r="M39715" t="s">
        <v>19</v>
      </c>
      <c r="N39715" t="s">
        <v>29743</v>
      </c>
      <c r="O39715" t="s">
        <v>1287</v>
      </c>
      <c r="P39715" t="s">
        <v>1288</v>
      </c>
      <c r="Q39715" t="s">
        <v>2880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41</v>
      </c>
    </row>
    <row r="39716" spans="1:23" x14ac:dyDescent="0.3">
      <c r="A39716" t="s">
        <v>41727</v>
      </c>
      <c r="B39716" s="1">
        <v>44464</v>
      </c>
      <c r="C39716" s="1">
        <v>44471</v>
      </c>
      <c r="D39716" t="s">
        <v>1272</v>
      </c>
      <c r="E39716" t="s">
        <v>9739</v>
      </c>
      <c r="F39716" t="s">
        <v>9740</v>
      </c>
      <c r="G39716" t="s">
        <v>1224</v>
      </c>
      <c r="H39716" t="s">
        <v>9447</v>
      </c>
      <c r="I39716" t="s">
        <v>9448</v>
      </c>
      <c r="J39716" t="s">
        <v>2457</v>
      </c>
      <c r="L39716" t="s">
        <v>42</v>
      </c>
      <c r="M39716" t="s">
        <v>23</v>
      </c>
      <c r="N39716" t="s">
        <v>17181</v>
      </c>
      <c r="O39716" t="s">
        <v>1217</v>
      </c>
      <c r="P39716" t="s">
        <v>1218</v>
      </c>
      <c r="Q39716" t="s">
        <v>1718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41</v>
      </c>
    </row>
    <row r="39717" spans="1:23" x14ac:dyDescent="0.3">
      <c r="A39717" t="s">
        <v>15444</v>
      </c>
      <c r="B39717" s="1">
        <v>44430</v>
      </c>
      <c r="C39717" s="1">
        <v>44434</v>
      </c>
      <c r="D39717" t="s">
        <v>1272</v>
      </c>
      <c r="E39717" t="s">
        <v>5302</v>
      </c>
      <c r="F39717" t="s">
        <v>5303</v>
      </c>
      <c r="G39717" t="s">
        <v>1245</v>
      </c>
      <c r="H39717" t="s">
        <v>3818</v>
      </c>
      <c r="I39717" t="s">
        <v>1725</v>
      </c>
      <c r="J39717" t="s">
        <v>1227</v>
      </c>
      <c r="L39717" t="s">
        <v>42</v>
      </c>
      <c r="M39717" t="s">
        <v>25</v>
      </c>
      <c r="N39717" t="s">
        <v>16891</v>
      </c>
      <c r="O39717" t="s">
        <v>1287</v>
      </c>
      <c r="P39717" t="s">
        <v>6141</v>
      </c>
      <c r="Q39717" t="s">
        <v>1673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4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72</v>
      </c>
      <c r="E39718" t="s">
        <v>3315</v>
      </c>
      <c r="F39718" t="s">
        <v>3316</v>
      </c>
      <c r="G39718" t="s">
        <v>1245</v>
      </c>
      <c r="H39718" t="s">
        <v>2187</v>
      </c>
      <c r="I39718" t="s">
        <v>2187</v>
      </c>
      <c r="J39718" t="s">
        <v>1333</v>
      </c>
      <c r="L39718" t="s">
        <v>42</v>
      </c>
      <c r="M39718" t="s">
        <v>23</v>
      </c>
      <c r="N39718" t="s">
        <v>32607</v>
      </c>
      <c r="O39718" t="s">
        <v>1287</v>
      </c>
      <c r="P39718" t="s">
        <v>11099</v>
      </c>
      <c r="Q39718" t="s">
        <v>3182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41</v>
      </c>
    </row>
    <row r="39719" spans="1:23" x14ac:dyDescent="0.3">
      <c r="A39719" t="s">
        <v>31531</v>
      </c>
      <c r="B39719" s="1">
        <v>44858</v>
      </c>
      <c r="C39719" s="1">
        <v>44863</v>
      </c>
      <c r="D39719" t="s">
        <v>1272</v>
      </c>
      <c r="E39719" t="s">
        <v>3453</v>
      </c>
      <c r="F39719" t="s">
        <v>3454</v>
      </c>
      <c r="G39719" t="s">
        <v>1224</v>
      </c>
      <c r="H39719" t="s">
        <v>15433</v>
      </c>
      <c r="I39719" t="s">
        <v>2219</v>
      </c>
      <c r="J39719" t="s">
        <v>1510</v>
      </c>
      <c r="L39719" t="s">
        <v>42</v>
      </c>
      <c r="M39719" t="s">
        <v>27</v>
      </c>
      <c r="N39719" t="s">
        <v>34104</v>
      </c>
      <c r="O39719" t="s">
        <v>1287</v>
      </c>
      <c r="P39719" t="s">
        <v>9763</v>
      </c>
      <c r="Q39719" t="s">
        <v>2669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41</v>
      </c>
    </row>
    <row r="39720" spans="1:23" x14ac:dyDescent="0.3">
      <c r="A39720" t="s">
        <v>40408</v>
      </c>
      <c r="B39720" s="1">
        <v>44655</v>
      </c>
      <c r="C39720" s="1">
        <v>44658</v>
      </c>
      <c r="D39720" t="s">
        <v>1221</v>
      </c>
      <c r="E39720" t="s">
        <v>8563</v>
      </c>
      <c r="F39720" t="s">
        <v>8564</v>
      </c>
      <c r="G39720" t="s">
        <v>1245</v>
      </c>
      <c r="H39720" t="s">
        <v>6628</v>
      </c>
      <c r="I39720" t="s">
        <v>1226</v>
      </c>
      <c r="J39720" t="s">
        <v>1227</v>
      </c>
      <c r="L39720" t="s">
        <v>42</v>
      </c>
      <c r="M39720" t="s">
        <v>25</v>
      </c>
      <c r="N39720" t="s">
        <v>41728</v>
      </c>
      <c r="O39720" t="s">
        <v>1287</v>
      </c>
      <c r="P39720" t="s">
        <v>1288</v>
      </c>
      <c r="Q39720" t="s">
        <v>3222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280</v>
      </c>
    </row>
    <row r="39721" spans="1:23" x14ac:dyDescent="0.3">
      <c r="A39721" t="s">
        <v>34625</v>
      </c>
      <c r="B39721" s="1">
        <v>44885</v>
      </c>
      <c r="C39721" s="1">
        <v>44888</v>
      </c>
      <c r="D39721" t="s">
        <v>1233</v>
      </c>
      <c r="E39721" t="s">
        <v>8986</v>
      </c>
      <c r="F39721" t="s">
        <v>7496</v>
      </c>
      <c r="G39721" t="s">
        <v>1245</v>
      </c>
      <c r="H39721" t="s">
        <v>1213</v>
      </c>
      <c r="I39721" t="s">
        <v>1214</v>
      </c>
      <c r="J39721" t="s">
        <v>38</v>
      </c>
      <c r="K39721">
        <v>10035</v>
      </c>
      <c r="L39721" t="s">
        <v>1215</v>
      </c>
      <c r="M39721" t="s">
        <v>7</v>
      </c>
      <c r="N39721" t="s">
        <v>28477</v>
      </c>
      <c r="O39721" t="s">
        <v>1287</v>
      </c>
      <c r="P39721" t="s">
        <v>7661</v>
      </c>
      <c r="Q39721" t="s">
        <v>2847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41</v>
      </c>
    </row>
    <row r="39722" spans="1:23" x14ac:dyDescent="0.3">
      <c r="A39722" t="s">
        <v>25795</v>
      </c>
      <c r="B39722" s="1">
        <v>44524</v>
      </c>
      <c r="C39722" s="1">
        <v>44524</v>
      </c>
      <c r="D39722" t="s">
        <v>1209</v>
      </c>
      <c r="E39722" t="s">
        <v>3751</v>
      </c>
      <c r="F39722" t="s">
        <v>3752</v>
      </c>
      <c r="G39722" t="s">
        <v>1224</v>
      </c>
      <c r="H39722" t="s">
        <v>1776</v>
      </c>
      <c r="I39722" t="s">
        <v>1777</v>
      </c>
      <c r="J39722" t="s">
        <v>38</v>
      </c>
      <c r="K39722">
        <v>19140</v>
      </c>
      <c r="L39722" t="s">
        <v>1215</v>
      </c>
      <c r="M39722" t="s">
        <v>7</v>
      </c>
      <c r="N39722" t="s">
        <v>36919</v>
      </c>
      <c r="O39722" t="s">
        <v>1229</v>
      </c>
      <c r="P39722" t="s">
        <v>5348</v>
      </c>
      <c r="Q39722" t="s">
        <v>3692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280</v>
      </c>
    </row>
    <row r="39723" spans="1:23" x14ac:dyDescent="0.3">
      <c r="A39723" t="s">
        <v>41729</v>
      </c>
      <c r="B39723" s="1">
        <v>44668</v>
      </c>
      <c r="C39723" s="1">
        <v>44674</v>
      </c>
      <c r="D39723" t="s">
        <v>1272</v>
      </c>
      <c r="E39723" t="s">
        <v>2121</v>
      </c>
      <c r="F39723" t="s">
        <v>2122</v>
      </c>
      <c r="G39723" t="s">
        <v>1212</v>
      </c>
      <c r="H39723" t="s">
        <v>2164</v>
      </c>
      <c r="I39723" t="s">
        <v>1463</v>
      </c>
      <c r="J39723" t="s">
        <v>38</v>
      </c>
      <c r="K39723">
        <v>77095</v>
      </c>
      <c r="L39723" t="s">
        <v>1215</v>
      </c>
      <c r="M39723" t="s">
        <v>3</v>
      </c>
      <c r="N39723" t="s">
        <v>31694</v>
      </c>
      <c r="O39723" t="s">
        <v>1287</v>
      </c>
      <c r="P39723" t="s">
        <v>1954</v>
      </c>
      <c r="Q39723" t="s">
        <v>3169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41</v>
      </c>
    </row>
    <row r="39724" spans="1:23" x14ac:dyDescent="0.3">
      <c r="A39724" t="s">
        <v>35640</v>
      </c>
      <c r="B39724" s="1">
        <v>44744</v>
      </c>
      <c r="C39724" s="1">
        <v>44751</v>
      </c>
      <c r="D39724" t="s">
        <v>1272</v>
      </c>
      <c r="E39724" t="s">
        <v>1433</v>
      </c>
      <c r="F39724" t="s">
        <v>1434</v>
      </c>
      <c r="G39724" t="s">
        <v>1245</v>
      </c>
      <c r="H39724" t="s">
        <v>3116</v>
      </c>
      <c r="I39724" t="s">
        <v>2982</v>
      </c>
      <c r="J39724" t="s">
        <v>38</v>
      </c>
      <c r="K39724">
        <v>46203</v>
      </c>
      <c r="L39724" t="s">
        <v>1215</v>
      </c>
      <c r="M39724" t="s">
        <v>3</v>
      </c>
      <c r="N39724" t="s">
        <v>32553</v>
      </c>
      <c r="O39724" t="s">
        <v>1287</v>
      </c>
      <c r="P39724" t="s">
        <v>7661</v>
      </c>
      <c r="Q39724" t="s">
        <v>3255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41</v>
      </c>
    </row>
    <row r="39725" spans="1:23" x14ac:dyDescent="0.3">
      <c r="A39725" t="s">
        <v>41730</v>
      </c>
      <c r="B39725" s="1">
        <v>43888</v>
      </c>
      <c r="C39725" s="1">
        <v>43889</v>
      </c>
      <c r="D39725" t="s">
        <v>1233</v>
      </c>
      <c r="E39725" t="s">
        <v>4978</v>
      </c>
      <c r="F39725" t="s">
        <v>4979</v>
      </c>
      <c r="G39725" t="s">
        <v>1224</v>
      </c>
      <c r="H39725" t="s">
        <v>41731</v>
      </c>
      <c r="I39725" t="s">
        <v>1777</v>
      </c>
      <c r="J39725" t="s">
        <v>38</v>
      </c>
      <c r="K39725">
        <v>16602</v>
      </c>
      <c r="L39725" t="s">
        <v>1215</v>
      </c>
      <c r="M39725" t="s">
        <v>7</v>
      </c>
      <c r="N39725" t="s">
        <v>40777</v>
      </c>
      <c r="O39725" t="s">
        <v>1287</v>
      </c>
      <c r="P39725" t="s">
        <v>1288</v>
      </c>
      <c r="Q39725" t="s">
        <v>407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20</v>
      </c>
    </row>
    <row r="39726" spans="1:23" x14ac:dyDescent="0.3">
      <c r="A39726" t="s">
        <v>15184</v>
      </c>
      <c r="B39726" s="1">
        <v>44640</v>
      </c>
      <c r="C39726" s="1">
        <v>44643</v>
      </c>
      <c r="D39726" t="s">
        <v>1221</v>
      </c>
      <c r="E39726" t="s">
        <v>1382</v>
      </c>
      <c r="F39726" t="s">
        <v>1383</v>
      </c>
      <c r="G39726" t="s">
        <v>1212</v>
      </c>
      <c r="H39726" t="s">
        <v>1474</v>
      </c>
      <c r="I39726" t="s">
        <v>1285</v>
      </c>
      <c r="J39726" t="s">
        <v>38</v>
      </c>
      <c r="K39726">
        <v>93727</v>
      </c>
      <c r="L39726" t="s">
        <v>1215</v>
      </c>
      <c r="M39726" t="s">
        <v>9</v>
      </c>
      <c r="N39726" t="s">
        <v>40777</v>
      </c>
      <c r="O39726" t="s">
        <v>1287</v>
      </c>
      <c r="P39726" t="s">
        <v>1288</v>
      </c>
      <c r="Q39726" t="s">
        <v>407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280</v>
      </c>
    </row>
    <row r="39727" spans="1:23" x14ac:dyDescent="0.3">
      <c r="A39727" t="s">
        <v>41732</v>
      </c>
      <c r="B39727" s="1">
        <v>43820</v>
      </c>
      <c r="C39727" s="1">
        <v>43827</v>
      </c>
      <c r="D39727" t="s">
        <v>1272</v>
      </c>
      <c r="E39727" t="s">
        <v>2342</v>
      </c>
      <c r="F39727" t="s">
        <v>2343</v>
      </c>
      <c r="G39727" t="s">
        <v>1245</v>
      </c>
      <c r="H39727" t="s">
        <v>3957</v>
      </c>
      <c r="I39727" t="s">
        <v>8391</v>
      </c>
      <c r="J39727" t="s">
        <v>38</v>
      </c>
      <c r="K39727">
        <v>38401</v>
      </c>
      <c r="L39727" t="s">
        <v>1215</v>
      </c>
      <c r="M39727" t="s">
        <v>5</v>
      </c>
      <c r="N39727" t="s">
        <v>16252</v>
      </c>
      <c r="O39727" t="s">
        <v>1287</v>
      </c>
      <c r="P39727" t="s">
        <v>1288</v>
      </c>
      <c r="Q39727" t="s">
        <v>1625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290</v>
      </c>
    </row>
    <row r="39728" spans="1:23" x14ac:dyDescent="0.3">
      <c r="A39728" t="s">
        <v>41733</v>
      </c>
      <c r="B39728" s="1">
        <v>43946</v>
      </c>
      <c r="C39728" s="1">
        <v>43953</v>
      </c>
      <c r="D39728" t="s">
        <v>1272</v>
      </c>
      <c r="E39728" t="s">
        <v>5715</v>
      </c>
      <c r="F39728" t="s">
        <v>5716</v>
      </c>
      <c r="G39728" t="s">
        <v>1224</v>
      </c>
      <c r="H39728" t="s">
        <v>1435</v>
      </c>
      <c r="I39728" t="s">
        <v>1285</v>
      </c>
      <c r="J39728" t="s">
        <v>38</v>
      </c>
      <c r="K39728">
        <v>90004</v>
      </c>
      <c r="L39728" t="s">
        <v>1215</v>
      </c>
      <c r="M39728" t="s">
        <v>9</v>
      </c>
      <c r="N39728" t="s">
        <v>23298</v>
      </c>
      <c r="O39728" t="s">
        <v>1287</v>
      </c>
      <c r="P39728" t="s">
        <v>9763</v>
      </c>
      <c r="Q39728" t="s">
        <v>2329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290</v>
      </c>
    </row>
    <row r="39729" spans="1:23" x14ac:dyDescent="0.3">
      <c r="A39729" t="s">
        <v>31217</v>
      </c>
      <c r="B39729" s="1">
        <v>43757</v>
      </c>
      <c r="C39729" s="1">
        <v>43760</v>
      </c>
      <c r="D39729" t="s">
        <v>1221</v>
      </c>
      <c r="E39729" t="s">
        <v>1795</v>
      </c>
      <c r="F39729" t="s">
        <v>1796</v>
      </c>
      <c r="G39729" t="s">
        <v>1224</v>
      </c>
      <c r="H39729" t="s">
        <v>2437</v>
      </c>
      <c r="I39729" t="s">
        <v>1285</v>
      </c>
      <c r="J39729" t="s">
        <v>38</v>
      </c>
      <c r="K39729">
        <v>94110</v>
      </c>
      <c r="L39729" t="s">
        <v>1215</v>
      </c>
      <c r="M39729" t="s">
        <v>9</v>
      </c>
      <c r="N39729" t="s">
        <v>41734</v>
      </c>
      <c r="O39729" t="s">
        <v>1287</v>
      </c>
      <c r="P39729" t="s">
        <v>12085</v>
      </c>
      <c r="Q39729" t="s">
        <v>4173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41</v>
      </c>
    </row>
    <row r="39730" spans="1:23" x14ac:dyDescent="0.3">
      <c r="A39730" t="s">
        <v>41736</v>
      </c>
      <c r="B39730" s="1">
        <v>44166</v>
      </c>
      <c r="C39730" s="1">
        <v>44170</v>
      </c>
      <c r="D39730" t="s">
        <v>1272</v>
      </c>
      <c r="E39730" t="s">
        <v>4955</v>
      </c>
      <c r="F39730" t="s">
        <v>4956</v>
      </c>
      <c r="G39730" t="s">
        <v>1245</v>
      </c>
      <c r="H39730" t="s">
        <v>1769</v>
      </c>
      <c r="I39730" t="s">
        <v>1770</v>
      </c>
      <c r="J39730" t="s">
        <v>38</v>
      </c>
      <c r="K39730">
        <v>49201</v>
      </c>
      <c r="L39730" t="s">
        <v>1215</v>
      </c>
      <c r="M39730" t="s">
        <v>3</v>
      </c>
      <c r="N39730" t="s">
        <v>41737</v>
      </c>
      <c r="O39730" t="s">
        <v>1287</v>
      </c>
      <c r="P39730" t="s">
        <v>7661</v>
      </c>
      <c r="Q39730" t="s">
        <v>4173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280</v>
      </c>
    </row>
    <row r="39731" spans="1:23" x14ac:dyDescent="0.3">
      <c r="A39731" t="s">
        <v>32493</v>
      </c>
      <c r="B39731" s="1">
        <v>44693</v>
      </c>
      <c r="C39731" s="1">
        <v>44698</v>
      </c>
      <c r="D39731" t="s">
        <v>1221</v>
      </c>
      <c r="E39731" t="s">
        <v>20203</v>
      </c>
      <c r="F39731" t="s">
        <v>6862</v>
      </c>
      <c r="G39731" t="s">
        <v>1224</v>
      </c>
      <c r="H39731" t="s">
        <v>6031</v>
      </c>
      <c r="I39731" t="s">
        <v>4548</v>
      </c>
      <c r="J39731" t="s">
        <v>2800</v>
      </c>
      <c r="L39731" t="s">
        <v>1317</v>
      </c>
      <c r="M39731" t="s">
        <v>1317</v>
      </c>
      <c r="N39731" t="s">
        <v>22231</v>
      </c>
      <c r="O39731" t="s">
        <v>1287</v>
      </c>
      <c r="P39731" t="s">
        <v>1954</v>
      </c>
      <c r="Q39731" t="s">
        <v>1438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41</v>
      </c>
    </row>
    <row r="39732" spans="1:23" x14ac:dyDescent="0.3">
      <c r="A39732" t="s">
        <v>41739</v>
      </c>
      <c r="B39732" s="1">
        <v>44540</v>
      </c>
      <c r="C39732" s="1">
        <v>44546</v>
      </c>
      <c r="D39732" t="s">
        <v>1272</v>
      </c>
      <c r="E39732" t="s">
        <v>19770</v>
      </c>
      <c r="F39732" t="s">
        <v>6798</v>
      </c>
      <c r="G39732" t="s">
        <v>1212</v>
      </c>
      <c r="H39732" t="s">
        <v>2974</v>
      </c>
      <c r="I39732" t="s">
        <v>2974</v>
      </c>
      <c r="J39732" t="s">
        <v>2975</v>
      </c>
      <c r="L39732" t="s">
        <v>11</v>
      </c>
      <c r="M39732" t="s">
        <v>11</v>
      </c>
      <c r="N39732" t="s">
        <v>41740</v>
      </c>
      <c r="O39732" t="s">
        <v>1287</v>
      </c>
      <c r="P39732" t="s">
        <v>11099</v>
      </c>
      <c r="Q39732" t="s">
        <v>3171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41</v>
      </c>
    </row>
    <row r="39733" spans="1:23" x14ac:dyDescent="0.3">
      <c r="A39733" t="s">
        <v>41741</v>
      </c>
      <c r="B39733" s="1">
        <v>43989</v>
      </c>
      <c r="C39733" s="1">
        <v>43994</v>
      </c>
      <c r="D39733" t="s">
        <v>1272</v>
      </c>
      <c r="E39733" t="s">
        <v>11503</v>
      </c>
      <c r="F39733" t="s">
        <v>6235</v>
      </c>
      <c r="G39733" t="s">
        <v>1212</v>
      </c>
      <c r="H39733" t="s">
        <v>8022</v>
      </c>
      <c r="I39733" t="s">
        <v>8022</v>
      </c>
      <c r="J39733" t="s">
        <v>2935</v>
      </c>
      <c r="L39733" t="s">
        <v>1317</v>
      </c>
      <c r="M39733" t="s">
        <v>1317</v>
      </c>
      <c r="N39733" t="s">
        <v>27969</v>
      </c>
      <c r="O39733" t="s">
        <v>1287</v>
      </c>
      <c r="P39733" t="s">
        <v>11099</v>
      </c>
      <c r="Q39733" t="s">
        <v>2797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41</v>
      </c>
    </row>
    <row r="39734" spans="1:23" x14ac:dyDescent="0.3">
      <c r="A39734" t="s">
        <v>40521</v>
      </c>
      <c r="B39734" s="1">
        <v>44176</v>
      </c>
      <c r="C39734" s="1">
        <v>44179</v>
      </c>
      <c r="D39734" t="s">
        <v>1221</v>
      </c>
      <c r="E39734" t="s">
        <v>12515</v>
      </c>
      <c r="F39734" t="s">
        <v>6538</v>
      </c>
      <c r="G39734" t="s">
        <v>1224</v>
      </c>
      <c r="H39734" t="s">
        <v>24484</v>
      </c>
      <c r="I39734" t="s">
        <v>24484</v>
      </c>
      <c r="J39734" t="s">
        <v>2800</v>
      </c>
      <c r="L39734" t="s">
        <v>1317</v>
      </c>
      <c r="M39734" t="s">
        <v>1317</v>
      </c>
      <c r="N39734" t="s">
        <v>21684</v>
      </c>
      <c r="O39734" t="s">
        <v>1287</v>
      </c>
      <c r="P39734" t="s">
        <v>6141</v>
      </c>
      <c r="Q39734" t="s">
        <v>1374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41</v>
      </c>
    </row>
    <row r="39735" spans="1:23" x14ac:dyDescent="0.3">
      <c r="A39735" t="s">
        <v>37799</v>
      </c>
      <c r="B39735" s="1">
        <v>43944</v>
      </c>
      <c r="C39735" s="1">
        <v>43949</v>
      </c>
      <c r="D39735" t="s">
        <v>1272</v>
      </c>
      <c r="E39735" t="s">
        <v>10301</v>
      </c>
      <c r="F39735" t="s">
        <v>5986</v>
      </c>
      <c r="G39735" t="s">
        <v>1212</v>
      </c>
      <c r="H39735" t="s">
        <v>7963</v>
      </c>
      <c r="I39735" t="s">
        <v>7963</v>
      </c>
      <c r="J39735" t="s">
        <v>1578</v>
      </c>
      <c r="L39735" t="s">
        <v>1317</v>
      </c>
      <c r="M39735" t="s">
        <v>1317</v>
      </c>
      <c r="N39735" t="s">
        <v>34931</v>
      </c>
      <c r="O39735" t="s">
        <v>1287</v>
      </c>
      <c r="P39735" t="s">
        <v>11099</v>
      </c>
      <c r="Q39735" t="s">
        <v>2894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280</v>
      </c>
    </row>
    <row r="39736" spans="1:23" x14ac:dyDescent="0.3">
      <c r="A39736" t="s">
        <v>23572</v>
      </c>
      <c r="B39736" s="1">
        <v>44620</v>
      </c>
      <c r="C39736" s="1">
        <v>44626</v>
      </c>
      <c r="D39736" t="s">
        <v>1272</v>
      </c>
      <c r="E39736" t="s">
        <v>14900</v>
      </c>
      <c r="F39736" t="s">
        <v>9202</v>
      </c>
      <c r="G39736" t="s">
        <v>1212</v>
      </c>
      <c r="H39736" t="s">
        <v>3483</v>
      </c>
      <c r="I39736" t="s">
        <v>3484</v>
      </c>
      <c r="J39736" t="s">
        <v>1578</v>
      </c>
      <c r="L39736" t="s">
        <v>1317</v>
      </c>
      <c r="M39736" t="s">
        <v>1317</v>
      </c>
      <c r="N39736" t="s">
        <v>27770</v>
      </c>
      <c r="O39736" t="s">
        <v>1287</v>
      </c>
      <c r="P39736" t="s">
        <v>1288</v>
      </c>
      <c r="Q39736" t="s">
        <v>2777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41</v>
      </c>
    </row>
    <row r="39737" spans="1:23" x14ac:dyDescent="0.3">
      <c r="A39737" t="s">
        <v>26623</v>
      </c>
      <c r="B39737" s="1">
        <v>44151</v>
      </c>
      <c r="C39737" s="1">
        <v>44156</v>
      </c>
      <c r="D39737" t="s">
        <v>1272</v>
      </c>
      <c r="E39737" t="s">
        <v>8083</v>
      </c>
      <c r="F39737" t="s">
        <v>5130</v>
      </c>
      <c r="G39737" t="s">
        <v>1212</v>
      </c>
      <c r="H39737" t="s">
        <v>4772</v>
      </c>
      <c r="I39737" t="s">
        <v>4773</v>
      </c>
      <c r="J39737" t="s">
        <v>1316</v>
      </c>
      <c r="L39737" t="s">
        <v>1317</v>
      </c>
      <c r="M39737" t="s">
        <v>1317</v>
      </c>
      <c r="N39737" t="s">
        <v>38065</v>
      </c>
      <c r="O39737" t="s">
        <v>1287</v>
      </c>
      <c r="P39737" t="s">
        <v>1288</v>
      </c>
      <c r="Q39737" t="s">
        <v>3498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41</v>
      </c>
    </row>
    <row r="39738" spans="1:23" x14ac:dyDescent="0.3">
      <c r="A39738" t="s">
        <v>35942</v>
      </c>
      <c r="B39738" s="1">
        <v>44203</v>
      </c>
      <c r="C39738" s="1">
        <v>44207</v>
      </c>
      <c r="D39738" t="s">
        <v>1272</v>
      </c>
      <c r="E39738" t="s">
        <v>5045</v>
      </c>
      <c r="F39738" t="s">
        <v>5046</v>
      </c>
      <c r="G39738" t="s">
        <v>1212</v>
      </c>
      <c r="H39738" t="s">
        <v>10157</v>
      </c>
      <c r="I39738" t="s">
        <v>6543</v>
      </c>
      <c r="J39738" t="s">
        <v>6543</v>
      </c>
      <c r="L39738" t="s">
        <v>33</v>
      </c>
      <c r="M39738" t="s">
        <v>3</v>
      </c>
      <c r="N39738" t="s">
        <v>35745</v>
      </c>
      <c r="O39738" t="s">
        <v>1287</v>
      </c>
      <c r="P39738" t="s">
        <v>1304</v>
      </c>
      <c r="Q39738" t="s">
        <v>1989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41</v>
      </c>
    </row>
    <row r="39739" spans="1:23" x14ac:dyDescent="0.3">
      <c r="A39739" t="s">
        <v>5913</v>
      </c>
      <c r="B39739" s="1">
        <v>44708</v>
      </c>
      <c r="C39739" s="1">
        <v>44713</v>
      </c>
      <c r="D39739" t="s">
        <v>1221</v>
      </c>
      <c r="E39739" t="s">
        <v>5914</v>
      </c>
      <c r="F39739" t="s">
        <v>5915</v>
      </c>
      <c r="G39739" t="s">
        <v>1245</v>
      </c>
      <c r="H39739" t="s">
        <v>5916</v>
      </c>
      <c r="I39739" t="s">
        <v>5916</v>
      </c>
      <c r="J39739" t="s">
        <v>5396</v>
      </c>
      <c r="L39739" t="s">
        <v>33</v>
      </c>
      <c r="M39739" t="s">
        <v>5</v>
      </c>
      <c r="N39739" t="s">
        <v>20718</v>
      </c>
      <c r="O39739" t="s">
        <v>1287</v>
      </c>
      <c r="P39739" t="s">
        <v>7661</v>
      </c>
      <c r="Q39739" t="s">
        <v>2071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280</v>
      </c>
    </row>
    <row r="39740" spans="1:23" x14ac:dyDescent="0.3">
      <c r="A39740" t="s">
        <v>35266</v>
      </c>
      <c r="B39740" s="1">
        <v>43668</v>
      </c>
      <c r="C39740" s="1">
        <v>43673</v>
      </c>
      <c r="D39740" t="s">
        <v>1272</v>
      </c>
      <c r="E39740" t="s">
        <v>2078</v>
      </c>
      <c r="F39740" t="s">
        <v>2079</v>
      </c>
      <c r="G39740" t="s">
        <v>1212</v>
      </c>
      <c r="H39740" t="s">
        <v>6929</v>
      </c>
      <c r="I39740" t="s">
        <v>6930</v>
      </c>
      <c r="J39740" t="s">
        <v>6931</v>
      </c>
      <c r="L39740" t="s">
        <v>33</v>
      </c>
      <c r="M39740" t="s">
        <v>17</v>
      </c>
      <c r="N39740" t="s">
        <v>41742</v>
      </c>
      <c r="O39740" t="s">
        <v>1229</v>
      </c>
      <c r="P39740" t="s">
        <v>5348</v>
      </c>
      <c r="Q39740" t="s">
        <v>1775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41</v>
      </c>
    </row>
    <row r="39741" spans="1:23" x14ac:dyDescent="0.3">
      <c r="A39741" t="s">
        <v>13317</v>
      </c>
      <c r="B39741" s="1">
        <v>43934</v>
      </c>
      <c r="C39741" s="1">
        <v>43939</v>
      </c>
      <c r="D39741" t="s">
        <v>1221</v>
      </c>
      <c r="E39741" t="s">
        <v>1460</v>
      </c>
      <c r="F39741" t="s">
        <v>1461</v>
      </c>
      <c r="G39741" t="s">
        <v>1212</v>
      </c>
      <c r="H39741" t="s">
        <v>7935</v>
      </c>
      <c r="I39741" t="s">
        <v>7935</v>
      </c>
      <c r="J39741" t="s">
        <v>2171</v>
      </c>
      <c r="L39741" t="s">
        <v>33</v>
      </c>
      <c r="M39741" t="s">
        <v>3</v>
      </c>
      <c r="N39741" t="s">
        <v>21166</v>
      </c>
      <c r="O39741" t="s">
        <v>1287</v>
      </c>
      <c r="P39741" t="s">
        <v>1304</v>
      </c>
      <c r="Q39741" t="s">
        <v>1246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41</v>
      </c>
    </row>
    <row r="39742" spans="1:23" x14ac:dyDescent="0.3">
      <c r="A39742" t="s">
        <v>14155</v>
      </c>
      <c r="B39742" s="1">
        <v>44504</v>
      </c>
      <c r="C39742" s="1">
        <v>44506</v>
      </c>
      <c r="D39742" t="s">
        <v>1221</v>
      </c>
      <c r="E39742" t="s">
        <v>5772</v>
      </c>
      <c r="F39742" t="s">
        <v>5773</v>
      </c>
      <c r="G39742" t="s">
        <v>1245</v>
      </c>
      <c r="H39742" t="s">
        <v>1448</v>
      </c>
      <c r="I39742" t="s">
        <v>1448</v>
      </c>
      <c r="J39742" t="s">
        <v>1449</v>
      </c>
      <c r="L39742" t="s">
        <v>33</v>
      </c>
      <c r="M39742" t="s">
        <v>17</v>
      </c>
      <c r="N39742" t="s">
        <v>40460</v>
      </c>
      <c r="O39742" t="s">
        <v>1287</v>
      </c>
      <c r="P39742" t="s">
        <v>1288</v>
      </c>
      <c r="Q39742" t="s">
        <v>3110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280</v>
      </c>
    </row>
    <row r="39743" spans="1:23" x14ac:dyDescent="0.3">
      <c r="A39743" t="s">
        <v>2554</v>
      </c>
      <c r="B39743" s="1">
        <v>44044</v>
      </c>
      <c r="C39743" s="1">
        <v>44049</v>
      </c>
      <c r="D39743" t="s">
        <v>1221</v>
      </c>
      <c r="E39743" t="s">
        <v>1544</v>
      </c>
      <c r="F39743" t="s">
        <v>1545</v>
      </c>
      <c r="G39743" t="s">
        <v>1224</v>
      </c>
      <c r="H39743" t="s">
        <v>2555</v>
      </c>
      <c r="I39743" t="s">
        <v>1499</v>
      </c>
      <c r="J39743" t="s">
        <v>1400</v>
      </c>
      <c r="L39743" t="s">
        <v>36</v>
      </c>
      <c r="M39743" t="s">
        <v>21</v>
      </c>
      <c r="N39743" t="s">
        <v>41743</v>
      </c>
      <c r="O39743" t="s">
        <v>1287</v>
      </c>
      <c r="P39743" t="s">
        <v>11099</v>
      </c>
      <c r="Q39743" t="s">
        <v>2638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41</v>
      </c>
    </row>
    <row r="39744" spans="1:23" x14ac:dyDescent="0.3">
      <c r="A39744" t="s">
        <v>2921</v>
      </c>
      <c r="B39744" s="1">
        <v>44891</v>
      </c>
      <c r="C39744" s="1">
        <v>44898</v>
      </c>
      <c r="D39744" t="s">
        <v>1272</v>
      </c>
      <c r="E39744" t="s">
        <v>2922</v>
      </c>
      <c r="F39744" t="s">
        <v>2923</v>
      </c>
      <c r="G39744" t="s">
        <v>1212</v>
      </c>
      <c r="H39744" t="s">
        <v>2924</v>
      </c>
      <c r="I39744" t="s">
        <v>1341</v>
      </c>
      <c r="J39744" t="s">
        <v>1342</v>
      </c>
      <c r="L39744" t="s">
        <v>36</v>
      </c>
      <c r="M39744" t="s">
        <v>3</v>
      </c>
      <c r="N39744" t="s">
        <v>22456</v>
      </c>
      <c r="O39744" t="s">
        <v>1287</v>
      </c>
      <c r="P39744" t="s">
        <v>12085</v>
      </c>
      <c r="Q39744" t="s">
        <v>2920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41</v>
      </c>
    </row>
    <row r="39745" spans="1:23" x14ac:dyDescent="0.3">
      <c r="A39745" t="s">
        <v>41744</v>
      </c>
      <c r="B39745" s="1">
        <v>43580</v>
      </c>
      <c r="C39745" s="1">
        <v>43585</v>
      </c>
      <c r="D39745" t="s">
        <v>1272</v>
      </c>
      <c r="E39745" t="s">
        <v>1748</v>
      </c>
      <c r="F39745" t="s">
        <v>1749</v>
      </c>
      <c r="G39745" t="s">
        <v>1212</v>
      </c>
      <c r="H39745" t="s">
        <v>15410</v>
      </c>
      <c r="I39745" t="s">
        <v>8338</v>
      </c>
      <c r="J39745" t="s">
        <v>1909</v>
      </c>
      <c r="L39745" t="s">
        <v>36</v>
      </c>
      <c r="M39745" t="s">
        <v>3</v>
      </c>
      <c r="N39745" t="s">
        <v>24894</v>
      </c>
      <c r="O39745" t="s">
        <v>1287</v>
      </c>
      <c r="P39745" t="s">
        <v>6141</v>
      </c>
      <c r="Q39745" t="s">
        <v>1641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41</v>
      </c>
    </row>
    <row r="39746" spans="1:23" x14ac:dyDescent="0.3">
      <c r="A39746" t="s">
        <v>34177</v>
      </c>
      <c r="B39746" s="1">
        <v>43688</v>
      </c>
      <c r="C39746" s="1">
        <v>43693</v>
      </c>
      <c r="D39746" t="s">
        <v>1272</v>
      </c>
      <c r="E39746" t="s">
        <v>1806</v>
      </c>
      <c r="F39746" t="s">
        <v>1807</v>
      </c>
      <c r="G39746" t="s">
        <v>1212</v>
      </c>
      <c r="H39746" t="s">
        <v>9661</v>
      </c>
      <c r="I39746" t="s">
        <v>3571</v>
      </c>
      <c r="J39746" t="s">
        <v>1356</v>
      </c>
      <c r="L39746" t="s">
        <v>36</v>
      </c>
      <c r="M39746" t="s">
        <v>5</v>
      </c>
      <c r="N39746" t="s">
        <v>5867</v>
      </c>
      <c r="O39746" t="s">
        <v>1217</v>
      </c>
      <c r="P39746" t="s">
        <v>1458</v>
      </c>
      <c r="Q39746" t="s">
        <v>891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41</v>
      </c>
    </row>
    <row r="39747" spans="1:23" x14ac:dyDescent="0.3">
      <c r="A39747" t="s">
        <v>41745</v>
      </c>
      <c r="B39747" s="1">
        <v>44010</v>
      </c>
      <c r="C39747" s="1">
        <v>44017</v>
      </c>
      <c r="D39747" t="s">
        <v>1272</v>
      </c>
      <c r="E39747" t="s">
        <v>4285</v>
      </c>
      <c r="F39747" t="s">
        <v>4286</v>
      </c>
      <c r="G39747" t="s">
        <v>1212</v>
      </c>
      <c r="H39747" t="s">
        <v>15973</v>
      </c>
      <c r="I39747" t="s">
        <v>15974</v>
      </c>
      <c r="J39747" t="s">
        <v>1909</v>
      </c>
      <c r="L39747" t="s">
        <v>36</v>
      </c>
      <c r="M39747" t="s">
        <v>3</v>
      </c>
      <c r="N39747" t="s">
        <v>24894</v>
      </c>
      <c r="O39747" t="s">
        <v>1287</v>
      </c>
      <c r="P39747" t="s">
        <v>6141</v>
      </c>
      <c r="Q39747" t="s">
        <v>1641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290</v>
      </c>
    </row>
    <row r="39748" spans="1:23" x14ac:dyDescent="0.3">
      <c r="A39748" t="s">
        <v>24120</v>
      </c>
      <c r="B39748" s="1">
        <v>44197</v>
      </c>
      <c r="C39748" s="1">
        <v>44202</v>
      </c>
      <c r="D39748" t="s">
        <v>1272</v>
      </c>
      <c r="E39748" t="s">
        <v>5593</v>
      </c>
      <c r="F39748" t="s">
        <v>5594</v>
      </c>
      <c r="G39748" t="s">
        <v>1212</v>
      </c>
      <c r="H39748" t="s">
        <v>41746</v>
      </c>
      <c r="I39748" t="s">
        <v>18565</v>
      </c>
      <c r="J39748" t="s">
        <v>1342</v>
      </c>
      <c r="L39748" t="s">
        <v>36</v>
      </c>
      <c r="M39748" t="s">
        <v>3</v>
      </c>
      <c r="N39748" t="s">
        <v>16985</v>
      </c>
      <c r="O39748" t="s">
        <v>1287</v>
      </c>
      <c r="P39748" t="s">
        <v>6141</v>
      </c>
      <c r="Q39748" t="s">
        <v>1698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41</v>
      </c>
    </row>
    <row r="39749" spans="1:23" x14ac:dyDescent="0.3">
      <c r="A39749" t="s">
        <v>41747</v>
      </c>
      <c r="B39749" s="1">
        <v>43988</v>
      </c>
      <c r="C39749" s="1">
        <v>43992</v>
      </c>
      <c r="D39749" t="s">
        <v>1221</v>
      </c>
      <c r="E39749" t="s">
        <v>7518</v>
      </c>
      <c r="F39749" t="s">
        <v>7519</v>
      </c>
      <c r="G39749" t="s">
        <v>1224</v>
      </c>
      <c r="H39749" t="s">
        <v>4245</v>
      </c>
      <c r="I39749" t="s">
        <v>1725</v>
      </c>
      <c r="J39749" t="s">
        <v>1227</v>
      </c>
      <c r="L39749" t="s">
        <v>42</v>
      </c>
      <c r="M39749" t="s">
        <v>25</v>
      </c>
      <c r="N39749" t="s">
        <v>38223</v>
      </c>
      <c r="O39749" t="s">
        <v>1287</v>
      </c>
      <c r="P39749" t="s">
        <v>11099</v>
      </c>
      <c r="Q39749" t="s">
        <v>284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280</v>
      </c>
    </row>
    <row r="39750" spans="1:23" x14ac:dyDescent="0.3">
      <c r="A39750" t="s">
        <v>41748</v>
      </c>
      <c r="B39750" s="1">
        <v>44063</v>
      </c>
      <c r="C39750" s="1">
        <v>44067</v>
      </c>
      <c r="D39750" t="s">
        <v>1272</v>
      </c>
      <c r="E39750" t="s">
        <v>2831</v>
      </c>
      <c r="F39750" t="s">
        <v>2832</v>
      </c>
      <c r="G39750" t="s">
        <v>1224</v>
      </c>
      <c r="H39750" t="s">
        <v>1724</v>
      </c>
      <c r="I39750" t="s">
        <v>1725</v>
      </c>
      <c r="J39750" t="s">
        <v>1227</v>
      </c>
      <c r="L39750" t="s">
        <v>42</v>
      </c>
      <c r="M39750" t="s">
        <v>25</v>
      </c>
      <c r="N39750" t="s">
        <v>30582</v>
      </c>
      <c r="O39750" t="s">
        <v>1287</v>
      </c>
      <c r="P39750" t="s">
        <v>7661</v>
      </c>
      <c r="Q39750" t="s">
        <v>2825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280</v>
      </c>
    </row>
    <row r="39751" spans="1:23" x14ac:dyDescent="0.3">
      <c r="A39751" t="s">
        <v>20428</v>
      </c>
      <c r="B39751" s="1">
        <v>44439</v>
      </c>
      <c r="C39751" s="1">
        <v>44442</v>
      </c>
      <c r="D39751" t="s">
        <v>1233</v>
      </c>
      <c r="E39751" t="s">
        <v>4224</v>
      </c>
      <c r="F39751" t="s">
        <v>4225</v>
      </c>
      <c r="G39751" t="s">
        <v>1212</v>
      </c>
      <c r="H39751" t="s">
        <v>5526</v>
      </c>
      <c r="I39751" t="s">
        <v>2249</v>
      </c>
      <c r="J39751" t="s">
        <v>1510</v>
      </c>
      <c r="L39751" t="s">
        <v>42</v>
      </c>
      <c r="M39751" t="s">
        <v>27</v>
      </c>
      <c r="N39751" t="s">
        <v>31464</v>
      </c>
      <c r="O39751" t="s">
        <v>1287</v>
      </c>
      <c r="P39751" t="s">
        <v>12085</v>
      </c>
      <c r="Q39751" t="s">
        <v>4061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41</v>
      </c>
    </row>
    <row r="39752" spans="1:23" x14ac:dyDescent="0.3">
      <c r="A39752" t="s">
        <v>21191</v>
      </c>
      <c r="B39752" s="1">
        <v>43927</v>
      </c>
      <c r="C39752" s="1">
        <v>43933</v>
      </c>
      <c r="D39752" t="s">
        <v>1272</v>
      </c>
      <c r="E39752" t="s">
        <v>2650</v>
      </c>
      <c r="F39752" t="s">
        <v>2651</v>
      </c>
      <c r="G39752" t="s">
        <v>1224</v>
      </c>
      <c r="H39752" t="s">
        <v>5281</v>
      </c>
      <c r="I39752" t="s">
        <v>5282</v>
      </c>
      <c r="J39752" t="s">
        <v>2457</v>
      </c>
      <c r="L39752" t="s">
        <v>42</v>
      </c>
      <c r="M39752" t="s">
        <v>23</v>
      </c>
      <c r="N39752" t="s">
        <v>26384</v>
      </c>
      <c r="O39752" t="s">
        <v>1287</v>
      </c>
      <c r="P39752" t="s">
        <v>1304</v>
      </c>
      <c r="Q39752" t="s">
        <v>920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41</v>
      </c>
    </row>
    <row r="39753" spans="1:23" x14ac:dyDescent="0.3">
      <c r="A39753" t="s">
        <v>41749</v>
      </c>
      <c r="B39753" s="1">
        <v>44588</v>
      </c>
      <c r="C39753" s="1">
        <v>44592</v>
      </c>
      <c r="D39753" t="s">
        <v>1221</v>
      </c>
      <c r="E39753" t="s">
        <v>9384</v>
      </c>
      <c r="F39753" t="s">
        <v>6882</v>
      </c>
      <c r="G39753" t="s">
        <v>1224</v>
      </c>
      <c r="H39753" t="s">
        <v>4090</v>
      </c>
      <c r="I39753" t="s">
        <v>4090</v>
      </c>
      <c r="J39753" t="s">
        <v>4091</v>
      </c>
      <c r="L39753" t="s">
        <v>42</v>
      </c>
      <c r="M39753" t="s">
        <v>27</v>
      </c>
      <c r="N39753" t="s">
        <v>17602</v>
      </c>
      <c r="O39753" t="s">
        <v>1287</v>
      </c>
      <c r="P39753" t="s">
        <v>9763</v>
      </c>
      <c r="Q39753" t="s">
        <v>1760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280</v>
      </c>
    </row>
    <row r="39754" spans="1:23" x14ac:dyDescent="0.3">
      <c r="A39754" t="s">
        <v>15286</v>
      </c>
      <c r="B39754" s="1">
        <v>43876</v>
      </c>
      <c r="C39754" s="1">
        <v>43879</v>
      </c>
      <c r="D39754" t="s">
        <v>1233</v>
      </c>
      <c r="E39754" t="s">
        <v>5711</v>
      </c>
      <c r="F39754" t="s">
        <v>5712</v>
      </c>
      <c r="G39754" t="s">
        <v>1245</v>
      </c>
      <c r="H39754" t="s">
        <v>2218</v>
      </c>
      <c r="I39754" t="s">
        <v>2219</v>
      </c>
      <c r="J39754" t="s">
        <v>1510</v>
      </c>
      <c r="L39754" t="s">
        <v>42</v>
      </c>
      <c r="M39754" t="s">
        <v>27</v>
      </c>
      <c r="N39754" t="s">
        <v>35658</v>
      </c>
      <c r="O39754" t="s">
        <v>1287</v>
      </c>
      <c r="P39754" t="s">
        <v>12085</v>
      </c>
      <c r="Q39754" t="s">
        <v>2124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41</v>
      </c>
    </row>
    <row r="39755" spans="1:23" x14ac:dyDescent="0.3">
      <c r="A39755" t="s">
        <v>24790</v>
      </c>
      <c r="B39755" s="1">
        <v>44801</v>
      </c>
      <c r="C39755" s="1">
        <v>44805</v>
      </c>
      <c r="D39755" t="s">
        <v>1272</v>
      </c>
      <c r="E39755" t="s">
        <v>1957</v>
      </c>
      <c r="F39755" t="s">
        <v>1958</v>
      </c>
      <c r="G39755" t="s">
        <v>1224</v>
      </c>
      <c r="H39755" t="s">
        <v>4030</v>
      </c>
      <c r="I39755" t="s">
        <v>4031</v>
      </c>
      <c r="J39755" t="s">
        <v>1442</v>
      </c>
      <c r="L39755" t="s">
        <v>42</v>
      </c>
      <c r="M39755" t="s">
        <v>19</v>
      </c>
      <c r="N39755" t="s">
        <v>25329</v>
      </c>
      <c r="O39755" t="s">
        <v>1287</v>
      </c>
      <c r="P39755" t="s">
        <v>12085</v>
      </c>
      <c r="Q39755" t="s">
        <v>2533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41</v>
      </c>
    </row>
    <row r="39756" spans="1:23" x14ac:dyDescent="0.3">
      <c r="A39756" t="s">
        <v>12289</v>
      </c>
      <c r="B39756" s="1">
        <v>44844</v>
      </c>
      <c r="C39756" s="1">
        <v>44848</v>
      </c>
      <c r="D39756" t="s">
        <v>1272</v>
      </c>
      <c r="E39756" t="s">
        <v>7817</v>
      </c>
      <c r="F39756" t="s">
        <v>7818</v>
      </c>
      <c r="G39756" t="s">
        <v>1212</v>
      </c>
      <c r="H39756" t="s">
        <v>12290</v>
      </c>
      <c r="I39756" t="s">
        <v>12290</v>
      </c>
      <c r="J39756" t="s">
        <v>1268</v>
      </c>
      <c r="L39756" t="s">
        <v>42</v>
      </c>
      <c r="M39756" t="s">
        <v>25</v>
      </c>
      <c r="N39756" t="s">
        <v>41750</v>
      </c>
      <c r="O39756" t="s">
        <v>1287</v>
      </c>
      <c r="P39756" t="s">
        <v>12085</v>
      </c>
      <c r="Q39756" t="s">
        <v>2745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280</v>
      </c>
    </row>
    <row r="39757" spans="1:23" x14ac:dyDescent="0.3">
      <c r="A39757" t="s">
        <v>7269</v>
      </c>
      <c r="B39757" s="1">
        <v>43644</v>
      </c>
      <c r="C39757" s="1">
        <v>43648</v>
      </c>
      <c r="D39757" t="s">
        <v>1272</v>
      </c>
      <c r="E39757" t="s">
        <v>2905</v>
      </c>
      <c r="F39757" t="s">
        <v>2906</v>
      </c>
      <c r="G39757" t="s">
        <v>1212</v>
      </c>
      <c r="H39757" t="s">
        <v>1776</v>
      </c>
      <c r="I39757" t="s">
        <v>1777</v>
      </c>
      <c r="J39757" t="s">
        <v>38</v>
      </c>
      <c r="K39757">
        <v>19140</v>
      </c>
      <c r="L39757" t="s">
        <v>1215</v>
      </c>
      <c r="M39757" t="s">
        <v>7</v>
      </c>
      <c r="N39757" t="s">
        <v>24101</v>
      </c>
      <c r="O39757" t="s">
        <v>1287</v>
      </c>
      <c r="P39757" t="s">
        <v>1288</v>
      </c>
      <c r="Q39757" t="s">
        <v>2410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280</v>
      </c>
    </row>
    <row r="39758" spans="1:23" x14ac:dyDescent="0.3">
      <c r="A39758" t="s">
        <v>41751</v>
      </c>
      <c r="B39758" s="1">
        <v>44828</v>
      </c>
      <c r="C39758" s="1">
        <v>44832</v>
      </c>
      <c r="D39758" t="s">
        <v>1272</v>
      </c>
      <c r="E39758" t="s">
        <v>3453</v>
      </c>
      <c r="F39758" t="s">
        <v>3454</v>
      </c>
      <c r="G39758" t="s">
        <v>1224</v>
      </c>
      <c r="H39758" t="s">
        <v>5700</v>
      </c>
      <c r="I39758" t="s">
        <v>4665</v>
      </c>
      <c r="J39758" t="s">
        <v>38</v>
      </c>
      <c r="K39758">
        <v>80027</v>
      </c>
      <c r="L39758" t="s">
        <v>1215</v>
      </c>
      <c r="M39758" t="s">
        <v>9</v>
      </c>
      <c r="N39758" t="s">
        <v>37144</v>
      </c>
      <c r="O39758" t="s">
        <v>1229</v>
      </c>
      <c r="P39758" t="s">
        <v>5348</v>
      </c>
      <c r="Q39758" t="s">
        <v>3714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41</v>
      </c>
    </row>
    <row r="39759" spans="1:23" x14ac:dyDescent="0.3">
      <c r="A39759" t="s">
        <v>13326</v>
      </c>
      <c r="B39759" s="1">
        <v>44847</v>
      </c>
      <c r="C39759" s="1">
        <v>44853</v>
      </c>
      <c r="D39759" t="s">
        <v>1272</v>
      </c>
      <c r="E39759" t="s">
        <v>6817</v>
      </c>
      <c r="F39759" t="s">
        <v>6818</v>
      </c>
      <c r="G39759" t="s">
        <v>1224</v>
      </c>
      <c r="H39759" t="s">
        <v>13327</v>
      </c>
      <c r="I39759" t="s">
        <v>9670</v>
      </c>
      <c r="J39759" t="s">
        <v>38</v>
      </c>
      <c r="K39759">
        <v>87105</v>
      </c>
      <c r="L39759" t="s">
        <v>1215</v>
      </c>
      <c r="M39759" t="s">
        <v>9</v>
      </c>
      <c r="N39759" t="s">
        <v>18641</v>
      </c>
      <c r="O39759" t="s">
        <v>1287</v>
      </c>
      <c r="P39759" t="s">
        <v>1288</v>
      </c>
      <c r="Q39759" t="s">
        <v>1864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41</v>
      </c>
    </row>
    <row r="39760" spans="1:23" x14ac:dyDescent="0.3">
      <c r="A39760" t="s">
        <v>20201</v>
      </c>
      <c r="B39760" s="1">
        <v>43729</v>
      </c>
      <c r="C39760" s="1">
        <v>43733</v>
      </c>
      <c r="D39760" t="s">
        <v>1272</v>
      </c>
      <c r="E39760" t="s">
        <v>7019</v>
      </c>
      <c r="F39760" t="s">
        <v>7020</v>
      </c>
      <c r="G39760" t="s">
        <v>1212</v>
      </c>
      <c r="H39760" t="s">
        <v>2437</v>
      </c>
      <c r="I39760" t="s">
        <v>1285</v>
      </c>
      <c r="J39760" t="s">
        <v>38</v>
      </c>
      <c r="K39760">
        <v>94109</v>
      </c>
      <c r="L39760" t="s">
        <v>1215</v>
      </c>
      <c r="M39760" t="s">
        <v>9</v>
      </c>
      <c r="N39760" t="s">
        <v>36123</v>
      </c>
      <c r="O39760" t="s">
        <v>1287</v>
      </c>
      <c r="P39760" t="s">
        <v>9763</v>
      </c>
      <c r="Q39760" t="s">
        <v>1499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280</v>
      </c>
    </row>
    <row r="39761" spans="1:23" x14ac:dyDescent="0.3">
      <c r="A39761" t="s">
        <v>41752</v>
      </c>
      <c r="B39761" s="1">
        <v>43902</v>
      </c>
      <c r="C39761" s="1">
        <v>43907</v>
      </c>
      <c r="D39761" t="s">
        <v>1272</v>
      </c>
      <c r="E39761" t="s">
        <v>6249</v>
      </c>
      <c r="F39761" t="s">
        <v>6250</v>
      </c>
      <c r="G39761" t="s">
        <v>1224</v>
      </c>
      <c r="H39761" t="s">
        <v>13211</v>
      </c>
      <c r="I39761" t="s">
        <v>1627</v>
      </c>
      <c r="J39761" t="s">
        <v>38</v>
      </c>
      <c r="K39761">
        <v>33317</v>
      </c>
      <c r="L39761" t="s">
        <v>1215</v>
      </c>
      <c r="M39761" t="s">
        <v>5</v>
      </c>
      <c r="N39761" t="s">
        <v>41232</v>
      </c>
      <c r="O39761" t="s">
        <v>1229</v>
      </c>
      <c r="P39761" t="s">
        <v>5348</v>
      </c>
      <c r="Q39761" t="s">
        <v>4123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41</v>
      </c>
    </row>
    <row r="39762" spans="1:23" x14ac:dyDescent="0.3">
      <c r="A39762" t="s">
        <v>41753</v>
      </c>
      <c r="B39762" s="1">
        <v>44295</v>
      </c>
      <c r="C39762" s="1">
        <v>44301</v>
      </c>
      <c r="D39762" t="s">
        <v>1272</v>
      </c>
      <c r="E39762" t="s">
        <v>4148</v>
      </c>
      <c r="F39762" t="s">
        <v>4149</v>
      </c>
      <c r="G39762" t="s">
        <v>1212</v>
      </c>
      <c r="H39762" t="s">
        <v>1435</v>
      </c>
      <c r="I39762" t="s">
        <v>1285</v>
      </c>
      <c r="J39762" t="s">
        <v>38</v>
      </c>
      <c r="K39762">
        <v>90032</v>
      </c>
      <c r="L39762" t="s">
        <v>1215</v>
      </c>
      <c r="M39762" t="s">
        <v>9</v>
      </c>
      <c r="N39762" t="s">
        <v>37448</v>
      </c>
      <c r="O39762" t="s">
        <v>1229</v>
      </c>
      <c r="P39762" t="s">
        <v>5348</v>
      </c>
      <c r="Q39762" t="s">
        <v>3744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290</v>
      </c>
    </row>
    <row r="39763" spans="1:23" x14ac:dyDescent="0.3">
      <c r="A39763" t="s">
        <v>35135</v>
      </c>
      <c r="B39763" s="1">
        <v>44892</v>
      </c>
      <c r="C39763" s="1">
        <v>44896</v>
      </c>
      <c r="D39763" t="s">
        <v>1272</v>
      </c>
      <c r="E39763" t="s">
        <v>3689</v>
      </c>
      <c r="F39763" t="s">
        <v>3690</v>
      </c>
      <c r="G39763" t="s">
        <v>1245</v>
      </c>
      <c r="H39763" t="s">
        <v>1213</v>
      </c>
      <c r="I39763" t="s">
        <v>1214</v>
      </c>
      <c r="J39763" t="s">
        <v>38</v>
      </c>
      <c r="K39763">
        <v>10009</v>
      </c>
      <c r="L39763" t="s">
        <v>1215</v>
      </c>
      <c r="M39763" t="s">
        <v>7</v>
      </c>
      <c r="N39763" t="s">
        <v>22135</v>
      </c>
      <c r="O39763" t="s">
        <v>1287</v>
      </c>
      <c r="P39763" t="s">
        <v>1335</v>
      </c>
      <c r="Q39763" t="s">
        <v>2213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41</v>
      </c>
    </row>
    <row r="39764" spans="1:23" x14ac:dyDescent="0.3">
      <c r="A39764" t="s">
        <v>12422</v>
      </c>
      <c r="B39764" s="1">
        <v>43543</v>
      </c>
      <c r="C39764" s="1">
        <v>43545</v>
      </c>
      <c r="D39764" t="s">
        <v>1233</v>
      </c>
      <c r="E39764" t="s">
        <v>5563</v>
      </c>
      <c r="F39764" t="s">
        <v>5564</v>
      </c>
      <c r="G39764" t="s">
        <v>1224</v>
      </c>
      <c r="H39764" t="s">
        <v>6357</v>
      </c>
      <c r="I39764" t="s">
        <v>1627</v>
      </c>
      <c r="J39764" t="s">
        <v>38</v>
      </c>
      <c r="K39764">
        <v>33801</v>
      </c>
      <c r="L39764" t="s">
        <v>1215</v>
      </c>
      <c r="M39764" t="s">
        <v>5</v>
      </c>
      <c r="N39764" t="s">
        <v>41754</v>
      </c>
      <c r="O39764" t="s">
        <v>1287</v>
      </c>
      <c r="P39764" t="s">
        <v>12085</v>
      </c>
      <c r="Q39764" t="s">
        <v>4175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280</v>
      </c>
    </row>
    <row r="39765" spans="1:23" x14ac:dyDescent="0.3">
      <c r="A39765" t="s">
        <v>24209</v>
      </c>
      <c r="B39765" s="1">
        <v>43658</v>
      </c>
      <c r="C39765" s="1">
        <v>43662</v>
      </c>
      <c r="D39765" t="s">
        <v>1272</v>
      </c>
      <c r="E39765" t="s">
        <v>2083</v>
      </c>
      <c r="F39765" t="s">
        <v>2084</v>
      </c>
      <c r="G39765" t="s">
        <v>1245</v>
      </c>
      <c r="H39765" t="s">
        <v>22930</v>
      </c>
      <c r="I39765" t="s">
        <v>1463</v>
      </c>
      <c r="J39765" t="s">
        <v>38</v>
      </c>
      <c r="K39765">
        <v>77573</v>
      </c>
      <c r="L39765" t="s">
        <v>1215</v>
      </c>
      <c r="M39765" t="s">
        <v>3</v>
      </c>
      <c r="N39765" t="s">
        <v>41756</v>
      </c>
      <c r="O39765" t="s">
        <v>1287</v>
      </c>
      <c r="P39765" t="s">
        <v>6141</v>
      </c>
      <c r="Q39765" t="s">
        <v>4175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41</v>
      </c>
    </row>
    <row r="39766" spans="1:23" x14ac:dyDescent="0.3">
      <c r="A39766" t="s">
        <v>41758</v>
      </c>
      <c r="B39766" s="1">
        <v>44341</v>
      </c>
      <c r="C39766" s="1">
        <v>44345</v>
      </c>
      <c r="D39766" t="s">
        <v>1272</v>
      </c>
      <c r="E39766" t="s">
        <v>2342</v>
      </c>
      <c r="F39766" t="s">
        <v>2343</v>
      </c>
      <c r="G39766" t="s">
        <v>1245</v>
      </c>
      <c r="H39766" t="s">
        <v>1776</v>
      </c>
      <c r="I39766" t="s">
        <v>1777</v>
      </c>
      <c r="J39766" t="s">
        <v>38</v>
      </c>
      <c r="K39766">
        <v>19120</v>
      </c>
      <c r="L39766" t="s">
        <v>1215</v>
      </c>
      <c r="M39766" t="s">
        <v>7</v>
      </c>
      <c r="N39766" t="s">
        <v>34744</v>
      </c>
      <c r="O39766" t="s">
        <v>1287</v>
      </c>
      <c r="P39766" t="s">
        <v>6141</v>
      </c>
      <c r="Q39766" t="s">
        <v>3474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280</v>
      </c>
    </row>
    <row r="39767" spans="1:23" x14ac:dyDescent="0.3">
      <c r="A39767" t="s">
        <v>41759</v>
      </c>
      <c r="B39767" s="1">
        <v>43784</v>
      </c>
      <c r="C39767" s="1">
        <v>43786</v>
      </c>
      <c r="D39767" t="s">
        <v>1221</v>
      </c>
      <c r="E39767" t="s">
        <v>3040</v>
      </c>
      <c r="F39767" t="s">
        <v>3041</v>
      </c>
      <c r="G39767" t="s">
        <v>1224</v>
      </c>
      <c r="H39767" t="s">
        <v>2437</v>
      </c>
      <c r="I39767" t="s">
        <v>1285</v>
      </c>
      <c r="J39767" t="s">
        <v>38</v>
      </c>
      <c r="K39767">
        <v>94110</v>
      </c>
      <c r="L39767" t="s">
        <v>1215</v>
      </c>
      <c r="M39767" t="s">
        <v>9</v>
      </c>
      <c r="N39767" t="s">
        <v>41453</v>
      </c>
      <c r="O39767" t="s">
        <v>1287</v>
      </c>
      <c r="P39767" t="s">
        <v>1304</v>
      </c>
      <c r="Q39767" t="s">
        <v>4145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20</v>
      </c>
    </row>
    <row r="39768" spans="1:23" x14ac:dyDescent="0.3">
      <c r="A39768" t="s">
        <v>41760</v>
      </c>
      <c r="B39768" s="1">
        <v>44876</v>
      </c>
      <c r="C39768" s="1">
        <v>44880</v>
      </c>
      <c r="D39768" t="s">
        <v>1272</v>
      </c>
      <c r="E39768" t="s">
        <v>12659</v>
      </c>
      <c r="F39768" t="s">
        <v>11511</v>
      </c>
      <c r="G39768" t="s">
        <v>1224</v>
      </c>
      <c r="H39768" t="s">
        <v>2540</v>
      </c>
      <c r="I39768" t="s">
        <v>2541</v>
      </c>
      <c r="J39768" t="s">
        <v>2542</v>
      </c>
      <c r="L39768" t="s">
        <v>11</v>
      </c>
      <c r="M39768" t="s">
        <v>11</v>
      </c>
      <c r="N39768" t="s">
        <v>27809</v>
      </c>
      <c r="O39768" t="s">
        <v>1287</v>
      </c>
      <c r="P39768" t="s">
        <v>6141</v>
      </c>
      <c r="Q39768" t="s">
        <v>1699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41</v>
      </c>
    </row>
    <row r="39769" spans="1:23" x14ac:dyDescent="0.3">
      <c r="A39769" t="s">
        <v>14672</v>
      </c>
      <c r="B39769" s="1">
        <v>44532</v>
      </c>
      <c r="C39769" s="1">
        <v>44536</v>
      </c>
      <c r="D39769" t="s">
        <v>1272</v>
      </c>
      <c r="E39769" t="s">
        <v>14673</v>
      </c>
      <c r="F39769" t="s">
        <v>2091</v>
      </c>
      <c r="G39769" t="s">
        <v>1224</v>
      </c>
      <c r="H39769" t="s">
        <v>11329</v>
      </c>
      <c r="I39769" t="s">
        <v>11330</v>
      </c>
      <c r="J39769" t="s">
        <v>1316</v>
      </c>
      <c r="L39769" t="s">
        <v>1317</v>
      </c>
      <c r="M39769" t="s">
        <v>1317</v>
      </c>
      <c r="N39769" t="s">
        <v>27010</v>
      </c>
      <c r="O39769" t="s">
        <v>1287</v>
      </c>
      <c r="P39769" t="s">
        <v>1288</v>
      </c>
      <c r="Q39769" t="s">
        <v>2531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41</v>
      </c>
    </row>
    <row r="39770" spans="1:23" x14ac:dyDescent="0.3">
      <c r="A39770" t="s">
        <v>41761</v>
      </c>
      <c r="B39770" s="1">
        <v>44067</v>
      </c>
      <c r="C39770" s="1">
        <v>44071</v>
      </c>
      <c r="D39770" t="s">
        <v>1272</v>
      </c>
      <c r="E39770" t="s">
        <v>27042</v>
      </c>
      <c r="F39770" t="s">
        <v>3986</v>
      </c>
      <c r="G39770" t="s">
        <v>1224</v>
      </c>
      <c r="H39770" t="s">
        <v>8465</v>
      </c>
      <c r="I39770" t="s">
        <v>8466</v>
      </c>
      <c r="J39770" t="s">
        <v>1482</v>
      </c>
      <c r="L39770" t="s">
        <v>11</v>
      </c>
      <c r="M39770" t="s">
        <v>11</v>
      </c>
      <c r="N39770" t="s">
        <v>38559</v>
      </c>
      <c r="O39770" t="s">
        <v>1287</v>
      </c>
      <c r="P39770" t="s">
        <v>11099</v>
      </c>
      <c r="Q39770" t="s">
        <v>2165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280</v>
      </c>
    </row>
    <row r="39771" spans="1:23" x14ac:dyDescent="0.3">
      <c r="A39771" t="s">
        <v>41762</v>
      </c>
      <c r="B39771" s="1">
        <v>43767</v>
      </c>
      <c r="C39771" s="1">
        <v>43771</v>
      </c>
      <c r="D39771" t="s">
        <v>1272</v>
      </c>
      <c r="E39771" t="s">
        <v>9145</v>
      </c>
      <c r="F39771" t="s">
        <v>7657</v>
      </c>
      <c r="G39771" t="s">
        <v>1212</v>
      </c>
      <c r="H39771" t="s">
        <v>6671</v>
      </c>
      <c r="I39771" t="s">
        <v>6671</v>
      </c>
      <c r="J39771" t="s">
        <v>4681</v>
      </c>
      <c r="L39771" t="s">
        <v>11</v>
      </c>
      <c r="M39771" t="s">
        <v>11</v>
      </c>
      <c r="N39771" t="s">
        <v>16468</v>
      </c>
      <c r="O39771" t="s">
        <v>1217</v>
      </c>
      <c r="P39771" t="s">
        <v>1239</v>
      </c>
      <c r="Q39771" t="s">
        <v>1289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41</v>
      </c>
    </row>
    <row r="39772" spans="1:23" x14ac:dyDescent="0.3">
      <c r="A39772" t="s">
        <v>24684</v>
      </c>
      <c r="B39772" s="1">
        <v>44143</v>
      </c>
      <c r="C39772" s="1">
        <v>44147</v>
      </c>
      <c r="D39772" t="s">
        <v>1272</v>
      </c>
      <c r="E39772" t="s">
        <v>24685</v>
      </c>
      <c r="F39772" t="s">
        <v>2713</v>
      </c>
      <c r="G39772" t="s">
        <v>1212</v>
      </c>
      <c r="H39772" t="s">
        <v>6856</v>
      </c>
      <c r="I39772" t="s">
        <v>6857</v>
      </c>
      <c r="J39772" t="s">
        <v>1689</v>
      </c>
      <c r="L39772" t="s">
        <v>1317</v>
      </c>
      <c r="M39772" t="s">
        <v>1317</v>
      </c>
      <c r="N39772" t="s">
        <v>22754</v>
      </c>
      <c r="O39772" t="s">
        <v>1287</v>
      </c>
      <c r="P39772" t="s">
        <v>1288</v>
      </c>
      <c r="Q39772" t="s">
        <v>2275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41</v>
      </c>
    </row>
    <row r="39773" spans="1:23" x14ac:dyDescent="0.3">
      <c r="A39773" t="s">
        <v>23319</v>
      </c>
      <c r="B39773" s="1">
        <v>44450</v>
      </c>
      <c r="C39773" s="1">
        <v>44455</v>
      </c>
      <c r="D39773" t="s">
        <v>1272</v>
      </c>
      <c r="E39773" t="s">
        <v>12545</v>
      </c>
      <c r="F39773" t="s">
        <v>4797</v>
      </c>
      <c r="G39773" t="s">
        <v>1212</v>
      </c>
      <c r="H39773" t="s">
        <v>6402</v>
      </c>
      <c r="I39773" t="s">
        <v>6403</v>
      </c>
      <c r="J39773" t="s">
        <v>6404</v>
      </c>
      <c r="L39773" t="s">
        <v>1317</v>
      </c>
      <c r="M39773" t="s">
        <v>1317</v>
      </c>
      <c r="N39773" t="s">
        <v>20128</v>
      </c>
      <c r="O39773" t="s">
        <v>1287</v>
      </c>
      <c r="P39773" t="s">
        <v>1954</v>
      </c>
      <c r="Q39773" t="s">
        <v>1982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41</v>
      </c>
    </row>
    <row r="39774" spans="1:23" x14ac:dyDescent="0.3">
      <c r="A39774" t="s">
        <v>28110</v>
      </c>
      <c r="B39774" s="1">
        <v>43630</v>
      </c>
      <c r="C39774" s="1">
        <v>43633</v>
      </c>
      <c r="D39774" t="s">
        <v>1221</v>
      </c>
      <c r="E39774" t="s">
        <v>23478</v>
      </c>
      <c r="F39774" t="s">
        <v>5363</v>
      </c>
      <c r="G39774" t="s">
        <v>1224</v>
      </c>
      <c r="H39774" t="s">
        <v>28111</v>
      </c>
      <c r="I39774" t="s">
        <v>6930</v>
      </c>
      <c r="J39774" t="s">
        <v>2822</v>
      </c>
      <c r="L39774" t="s">
        <v>11</v>
      </c>
      <c r="M39774" t="s">
        <v>11</v>
      </c>
      <c r="N39774" t="s">
        <v>40803</v>
      </c>
      <c r="O39774" t="s">
        <v>1287</v>
      </c>
      <c r="P39774" t="s">
        <v>1288</v>
      </c>
      <c r="Q39774" t="s">
        <v>2972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280</v>
      </c>
    </row>
    <row r="39775" spans="1:23" x14ac:dyDescent="0.3">
      <c r="A39775" t="s">
        <v>37315</v>
      </c>
      <c r="B39775" s="1">
        <v>44660</v>
      </c>
      <c r="C39775" s="1">
        <v>44666</v>
      </c>
      <c r="D39775" t="s">
        <v>1272</v>
      </c>
      <c r="E39775" t="s">
        <v>11058</v>
      </c>
      <c r="F39775" t="s">
        <v>4853</v>
      </c>
      <c r="G39775" t="s">
        <v>1245</v>
      </c>
      <c r="H39775" t="s">
        <v>37316</v>
      </c>
      <c r="I39775" t="s">
        <v>37316</v>
      </c>
      <c r="J39775" t="s">
        <v>22567</v>
      </c>
      <c r="L39775" t="s">
        <v>11</v>
      </c>
      <c r="M39775" t="s">
        <v>11</v>
      </c>
      <c r="N39775" t="s">
        <v>25428</v>
      </c>
      <c r="O39775" t="s">
        <v>1217</v>
      </c>
      <c r="P39775" t="s">
        <v>1239</v>
      </c>
      <c r="Q39775" t="s">
        <v>1270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290</v>
      </c>
    </row>
    <row r="39776" spans="1:23" x14ac:dyDescent="0.3">
      <c r="A39776" t="s">
        <v>41763</v>
      </c>
      <c r="B39776" s="1">
        <v>44288</v>
      </c>
      <c r="C39776" s="1">
        <v>44295</v>
      </c>
      <c r="D39776" t="s">
        <v>1272</v>
      </c>
      <c r="E39776" t="s">
        <v>12180</v>
      </c>
      <c r="F39776" t="s">
        <v>4495</v>
      </c>
      <c r="G39776" t="s">
        <v>1224</v>
      </c>
      <c r="H39776" t="s">
        <v>5921</v>
      </c>
      <c r="I39776" t="s">
        <v>5921</v>
      </c>
      <c r="J39776" t="s">
        <v>5922</v>
      </c>
      <c r="L39776" t="s">
        <v>11</v>
      </c>
      <c r="M39776" t="s">
        <v>11</v>
      </c>
      <c r="N39776" t="s">
        <v>30433</v>
      </c>
      <c r="O39776" t="s">
        <v>1287</v>
      </c>
      <c r="P39776" t="s">
        <v>6141</v>
      </c>
      <c r="Q39776" t="s">
        <v>1228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290</v>
      </c>
    </row>
    <row r="39777" spans="1:23" x14ac:dyDescent="0.3">
      <c r="A39777" t="s">
        <v>18876</v>
      </c>
      <c r="B39777" s="1">
        <v>44805</v>
      </c>
      <c r="C39777" s="1">
        <v>44809</v>
      </c>
      <c r="D39777" t="s">
        <v>1272</v>
      </c>
      <c r="E39777" t="s">
        <v>14711</v>
      </c>
      <c r="F39777" t="s">
        <v>7718</v>
      </c>
      <c r="G39777" t="s">
        <v>1224</v>
      </c>
      <c r="H39777" t="s">
        <v>18877</v>
      </c>
      <c r="I39777" t="s">
        <v>18878</v>
      </c>
      <c r="J39777" t="s">
        <v>1378</v>
      </c>
      <c r="L39777" t="s">
        <v>1317</v>
      </c>
      <c r="M39777" t="s">
        <v>1317</v>
      </c>
      <c r="N39777" t="s">
        <v>40052</v>
      </c>
      <c r="O39777" t="s">
        <v>1287</v>
      </c>
      <c r="P39777" t="s">
        <v>12085</v>
      </c>
      <c r="Q39777" t="s">
        <v>3564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41</v>
      </c>
    </row>
    <row r="39778" spans="1:23" x14ac:dyDescent="0.3">
      <c r="A39778" t="s">
        <v>18247</v>
      </c>
      <c r="B39778" s="1">
        <v>44074</v>
      </c>
      <c r="C39778" s="1">
        <v>44079</v>
      </c>
      <c r="D39778" t="s">
        <v>1272</v>
      </c>
      <c r="E39778" t="s">
        <v>8538</v>
      </c>
      <c r="F39778" t="s">
        <v>2252</v>
      </c>
      <c r="G39778" t="s">
        <v>1245</v>
      </c>
      <c r="H39778" t="s">
        <v>12568</v>
      </c>
      <c r="I39778" t="s">
        <v>12568</v>
      </c>
      <c r="J39778" t="s">
        <v>12569</v>
      </c>
      <c r="L39778" t="s">
        <v>1317</v>
      </c>
      <c r="M39778" t="s">
        <v>1317</v>
      </c>
      <c r="N39778" t="s">
        <v>35337</v>
      </c>
      <c r="O39778" t="s">
        <v>1287</v>
      </c>
      <c r="P39778" t="s">
        <v>1304</v>
      </c>
      <c r="Q39778" t="s">
        <v>2511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41</v>
      </c>
    </row>
    <row r="39779" spans="1:23" x14ac:dyDescent="0.3">
      <c r="A39779" t="s">
        <v>41764</v>
      </c>
      <c r="B39779" s="1">
        <v>44696</v>
      </c>
      <c r="C39779" s="1">
        <v>44700</v>
      </c>
      <c r="D39779" t="s">
        <v>1272</v>
      </c>
      <c r="E39779" t="s">
        <v>4996</v>
      </c>
      <c r="F39779" t="s">
        <v>4585</v>
      </c>
      <c r="G39779" t="s">
        <v>1224</v>
      </c>
      <c r="H39779" t="s">
        <v>12755</v>
      </c>
      <c r="I39779" t="s">
        <v>12756</v>
      </c>
      <c r="J39779" t="s">
        <v>4681</v>
      </c>
      <c r="L39779" t="s">
        <v>11</v>
      </c>
      <c r="M39779" t="s">
        <v>11</v>
      </c>
      <c r="N39779" t="s">
        <v>26187</v>
      </c>
      <c r="O39779" t="s">
        <v>1229</v>
      </c>
      <c r="P39779" t="s">
        <v>1525</v>
      </c>
      <c r="Q39779" t="s">
        <v>559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41</v>
      </c>
    </row>
    <row r="39780" spans="1:23" x14ac:dyDescent="0.3">
      <c r="A39780" t="s">
        <v>22746</v>
      </c>
      <c r="B39780" s="1">
        <v>44750</v>
      </c>
      <c r="C39780" s="1">
        <v>44752</v>
      </c>
      <c r="D39780" t="s">
        <v>1221</v>
      </c>
      <c r="E39780" t="s">
        <v>22747</v>
      </c>
      <c r="F39780" t="s">
        <v>2669</v>
      </c>
      <c r="G39780" t="s">
        <v>1212</v>
      </c>
      <c r="H39780" t="s">
        <v>18767</v>
      </c>
      <c r="I39780" t="s">
        <v>18768</v>
      </c>
      <c r="J39780" t="s">
        <v>1578</v>
      </c>
      <c r="L39780" t="s">
        <v>1317</v>
      </c>
      <c r="M39780" t="s">
        <v>1317</v>
      </c>
      <c r="N39780" t="s">
        <v>19607</v>
      </c>
      <c r="O39780" t="s">
        <v>1287</v>
      </c>
      <c r="P39780" t="s">
        <v>1954</v>
      </c>
      <c r="Q39780" t="s">
        <v>1553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41</v>
      </c>
    </row>
    <row r="39781" spans="1:23" x14ac:dyDescent="0.3">
      <c r="A39781" t="s">
        <v>41765</v>
      </c>
      <c r="B39781" s="1">
        <v>43773</v>
      </c>
      <c r="C39781" s="1">
        <v>43777</v>
      </c>
      <c r="D39781" t="s">
        <v>1272</v>
      </c>
      <c r="E39781" t="s">
        <v>6104</v>
      </c>
      <c r="F39781" t="s">
        <v>6105</v>
      </c>
      <c r="G39781" t="s">
        <v>1224</v>
      </c>
      <c r="H39781" t="s">
        <v>2086</v>
      </c>
      <c r="I39781" t="s">
        <v>2086</v>
      </c>
      <c r="J39781" t="s">
        <v>1325</v>
      </c>
      <c r="L39781" t="s">
        <v>33</v>
      </c>
      <c r="M39781" t="s">
        <v>5</v>
      </c>
      <c r="N39781" t="s">
        <v>41766</v>
      </c>
      <c r="O39781" t="s">
        <v>1287</v>
      </c>
      <c r="P39781" t="s">
        <v>11099</v>
      </c>
      <c r="Q39781" t="s">
        <v>3365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41</v>
      </c>
    </row>
    <row r="39782" spans="1:23" x14ac:dyDescent="0.3">
      <c r="A39782" t="s">
        <v>4981</v>
      </c>
      <c r="B39782" s="1">
        <v>44519</v>
      </c>
      <c r="C39782" s="1">
        <v>44525</v>
      </c>
      <c r="D39782" t="s">
        <v>1272</v>
      </c>
      <c r="E39782" t="s">
        <v>3077</v>
      </c>
      <c r="F39782" t="s">
        <v>3078</v>
      </c>
      <c r="G39782" t="s">
        <v>1212</v>
      </c>
      <c r="H39782" t="s">
        <v>2170</v>
      </c>
      <c r="I39782" t="s">
        <v>2171</v>
      </c>
      <c r="J39782" t="s">
        <v>2171</v>
      </c>
      <c r="L39782" t="s">
        <v>33</v>
      </c>
      <c r="M39782" t="s">
        <v>3</v>
      </c>
      <c r="N39782" t="s">
        <v>32170</v>
      </c>
      <c r="O39782" t="s">
        <v>1287</v>
      </c>
      <c r="P39782" t="s">
        <v>9763</v>
      </c>
      <c r="Q39782" t="s">
        <v>3217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290</v>
      </c>
    </row>
    <row r="39783" spans="1:23" x14ac:dyDescent="0.3">
      <c r="A39783" t="s">
        <v>39813</v>
      </c>
      <c r="B39783" s="1">
        <v>44458</v>
      </c>
      <c r="C39783" s="1">
        <v>44463</v>
      </c>
      <c r="D39783" t="s">
        <v>1272</v>
      </c>
      <c r="E39783" t="s">
        <v>12130</v>
      </c>
      <c r="F39783" t="s">
        <v>12131</v>
      </c>
      <c r="G39783" t="s">
        <v>1212</v>
      </c>
      <c r="H39783" t="s">
        <v>20361</v>
      </c>
      <c r="I39783" t="s">
        <v>2086</v>
      </c>
      <c r="J39783" t="s">
        <v>1325</v>
      </c>
      <c r="L39783" t="s">
        <v>33</v>
      </c>
      <c r="M39783" t="s">
        <v>5</v>
      </c>
      <c r="N39783" t="s">
        <v>41767</v>
      </c>
      <c r="O39783" t="s">
        <v>1287</v>
      </c>
      <c r="P39783" t="s">
        <v>6141</v>
      </c>
      <c r="Q39783" t="s">
        <v>2412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41</v>
      </c>
    </row>
    <row r="39784" spans="1:23" x14ac:dyDescent="0.3">
      <c r="A39784" t="s">
        <v>15460</v>
      </c>
      <c r="B39784" s="1">
        <v>43973</v>
      </c>
      <c r="C39784" s="1">
        <v>43979</v>
      </c>
      <c r="D39784" t="s">
        <v>1272</v>
      </c>
      <c r="E39784" t="s">
        <v>4922</v>
      </c>
      <c r="F39784" t="s">
        <v>4923</v>
      </c>
      <c r="G39784" t="s">
        <v>1212</v>
      </c>
      <c r="H39784" t="s">
        <v>15666</v>
      </c>
      <c r="I39784" t="s">
        <v>4344</v>
      </c>
      <c r="J39784" t="s">
        <v>1325</v>
      </c>
      <c r="L39784" t="s">
        <v>33</v>
      </c>
      <c r="M39784" t="s">
        <v>5</v>
      </c>
      <c r="N39784" t="s">
        <v>41768</v>
      </c>
      <c r="O39784" t="s">
        <v>1287</v>
      </c>
      <c r="P39784" t="s">
        <v>12085</v>
      </c>
      <c r="Q39784" t="s">
        <v>3157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41</v>
      </c>
    </row>
    <row r="39785" spans="1:23" x14ac:dyDescent="0.3">
      <c r="A39785" t="s">
        <v>36552</v>
      </c>
      <c r="B39785" s="1">
        <v>44469</v>
      </c>
      <c r="C39785" s="1">
        <v>44471</v>
      </c>
      <c r="D39785" t="s">
        <v>1221</v>
      </c>
      <c r="E39785" t="s">
        <v>4971</v>
      </c>
      <c r="F39785" t="s">
        <v>3580</v>
      </c>
      <c r="G39785" t="s">
        <v>1212</v>
      </c>
      <c r="H39785" t="s">
        <v>2658</v>
      </c>
      <c r="I39785" t="s">
        <v>2658</v>
      </c>
      <c r="J39785" t="s">
        <v>1701</v>
      </c>
      <c r="L39785" t="s">
        <v>33</v>
      </c>
      <c r="M39785" t="s">
        <v>3</v>
      </c>
      <c r="N39785" t="s">
        <v>25314</v>
      </c>
      <c r="O39785" t="s">
        <v>1287</v>
      </c>
      <c r="P39785" t="s">
        <v>1288</v>
      </c>
      <c r="Q39785" t="s">
        <v>2531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280</v>
      </c>
    </row>
    <row r="39786" spans="1:23" x14ac:dyDescent="0.3">
      <c r="A39786" t="s">
        <v>41769</v>
      </c>
      <c r="B39786" s="1">
        <v>44309</v>
      </c>
      <c r="C39786" s="1">
        <v>44313</v>
      </c>
      <c r="D39786" t="s">
        <v>1272</v>
      </c>
      <c r="E39786" t="s">
        <v>1307</v>
      </c>
      <c r="F39786" t="s">
        <v>24</v>
      </c>
      <c r="G39786" t="s">
        <v>1224</v>
      </c>
      <c r="H39786" t="s">
        <v>19777</v>
      </c>
      <c r="I39786" t="s">
        <v>10892</v>
      </c>
      <c r="J39786" t="s">
        <v>1325</v>
      </c>
      <c r="L39786" t="s">
        <v>33</v>
      </c>
      <c r="M39786" t="s">
        <v>5</v>
      </c>
      <c r="N39786" t="s">
        <v>41645</v>
      </c>
      <c r="O39786" t="s">
        <v>1287</v>
      </c>
      <c r="P39786" t="s">
        <v>9763</v>
      </c>
      <c r="Q39786" t="s">
        <v>2282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41</v>
      </c>
    </row>
    <row r="39787" spans="1:23" x14ac:dyDescent="0.3">
      <c r="A39787" t="s">
        <v>37610</v>
      </c>
      <c r="B39787" s="1">
        <v>44893</v>
      </c>
      <c r="C39787" s="1">
        <v>44897</v>
      </c>
      <c r="D39787" t="s">
        <v>1272</v>
      </c>
      <c r="E39787" t="s">
        <v>2424</v>
      </c>
      <c r="F39787" t="s">
        <v>12</v>
      </c>
      <c r="G39787" t="s">
        <v>1212</v>
      </c>
      <c r="H39787" t="s">
        <v>4378</v>
      </c>
      <c r="I39787" t="s">
        <v>4379</v>
      </c>
      <c r="J39787" t="s">
        <v>1408</v>
      </c>
      <c r="L39787" t="s">
        <v>33</v>
      </c>
      <c r="M39787" t="s">
        <v>21</v>
      </c>
      <c r="N39787" t="s">
        <v>39375</v>
      </c>
      <c r="O39787" t="s">
        <v>1287</v>
      </c>
      <c r="P39787" t="s">
        <v>12085</v>
      </c>
      <c r="Q39787" t="s">
        <v>3492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280</v>
      </c>
    </row>
    <row r="39788" spans="1:23" x14ac:dyDescent="0.3">
      <c r="A39788" t="s">
        <v>41770</v>
      </c>
      <c r="B39788" s="1">
        <v>43927</v>
      </c>
      <c r="C39788" s="1">
        <v>43931</v>
      </c>
      <c r="D39788" t="s">
        <v>1272</v>
      </c>
      <c r="E39788" t="s">
        <v>6381</v>
      </c>
      <c r="F39788" t="s">
        <v>1706</v>
      </c>
      <c r="G39788" t="s">
        <v>1212</v>
      </c>
      <c r="H39788" t="s">
        <v>12733</v>
      </c>
      <c r="I39788" t="s">
        <v>1399</v>
      </c>
      <c r="J39788" t="s">
        <v>1400</v>
      </c>
      <c r="L39788" t="s">
        <v>36</v>
      </c>
      <c r="M39788" t="s">
        <v>21</v>
      </c>
      <c r="N39788" t="s">
        <v>27803</v>
      </c>
      <c r="O39788" t="s">
        <v>1287</v>
      </c>
      <c r="P39788" t="s">
        <v>1288</v>
      </c>
      <c r="Q39788" t="s">
        <v>2780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41</v>
      </c>
    </row>
    <row r="39789" spans="1:23" x14ac:dyDescent="0.3">
      <c r="A39789" t="s">
        <v>41771</v>
      </c>
      <c r="B39789" s="1">
        <v>44807</v>
      </c>
      <c r="C39789" s="1">
        <v>44811</v>
      </c>
      <c r="D39789" t="s">
        <v>1272</v>
      </c>
      <c r="E39789" t="s">
        <v>3759</v>
      </c>
      <c r="F39789" t="s">
        <v>4</v>
      </c>
      <c r="G39789" t="s">
        <v>1212</v>
      </c>
      <c r="H39789" t="s">
        <v>8652</v>
      </c>
      <c r="I39789" t="s">
        <v>1341</v>
      </c>
      <c r="J39789" t="s">
        <v>1342</v>
      </c>
      <c r="L39789" t="s">
        <v>36</v>
      </c>
      <c r="M39789" t="s">
        <v>3</v>
      </c>
      <c r="N39789" t="s">
        <v>13556</v>
      </c>
      <c r="O39789" t="s">
        <v>1287</v>
      </c>
      <c r="P39789" t="s">
        <v>1954</v>
      </c>
      <c r="Q39789" t="s">
        <v>1355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41</v>
      </c>
    </row>
    <row r="39790" spans="1:23" x14ac:dyDescent="0.3">
      <c r="A39790" t="s">
        <v>8840</v>
      </c>
      <c r="B39790" s="1">
        <v>44373</v>
      </c>
      <c r="C39790" s="1">
        <v>44378</v>
      </c>
      <c r="D39790" t="s">
        <v>1272</v>
      </c>
      <c r="E39790" t="s">
        <v>8841</v>
      </c>
      <c r="F39790" t="s">
        <v>8842</v>
      </c>
      <c r="G39790" t="s">
        <v>1212</v>
      </c>
      <c r="H39790" t="s">
        <v>2951</v>
      </c>
      <c r="I39790" t="s">
        <v>2952</v>
      </c>
      <c r="J39790" t="s">
        <v>1356</v>
      </c>
      <c r="L39790" t="s">
        <v>36</v>
      </c>
      <c r="M39790" t="s">
        <v>5</v>
      </c>
      <c r="N39790" t="s">
        <v>39451</v>
      </c>
      <c r="O39790" t="s">
        <v>1287</v>
      </c>
      <c r="P39790" t="s">
        <v>1288</v>
      </c>
      <c r="Q39790" t="s">
        <v>3021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280</v>
      </c>
    </row>
    <row r="39791" spans="1:23" x14ac:dyDescent="0.3">
      <c r="A39791" t="s">
        <v>41772</v>
      </c>
      <c r="B39791" s="1">
        <v>44802</v>
      </c>
      <c r="C39791" s="1">
        <v>44804</v>
      </c>
      <c r="D39791" t="s">
        <v>1233</v>
      </c>
      <c r="E39791" t="s">
        <v>3216</v>
      </c>
      <c r="F39791" t="s">
        <v>3217</v>
      </c>
      <c r="G39791" t="s">
        <v>1224</v>
      </c>
      <c r="H39791" t="s">
        <v>18679</v>
      </c>
      <c r="I39791" t="s">
        <v>4280</v>
      </c>
      <c r="J39791" t="s">
        <v>1247</v>
      </c>
      <c r="L39791" t="s">
        <v>36</v>
      </c>
      <c r="M39791" t="s">
        <v>3</v>
      </c>
      <c r="N39791" t="s">
        <v>34068</v>
      </c>
      <c r="O39791" t="s">
        <v>1287</v>
      </c>
      <c r="P39791" t="s">
        <v>1288</v>
      </c>
      <c r="Q39791" t="s">
        <v>3406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41</v>
      </c>
    </row>
    <row r="39792" spans="1:23" x14ac:dyDescent="0.3">
      <c r="A39792" t="s">
        <v>30054</v>
      </c>
      <c r="B39792" s="1">
        <v>44051</v>
      </c>
      <c r="C39792" s="1">
        <v>44055</v>
      </c>
      <c r="D39792" t="s">
        <v>1272</v>
      </c>
      <c r="E39792" t="s">
        <v>2668</v>
      </c>
      <c r="F39792" t="s">
        <v>2669</v>
      </c>
      <c r="G39792" t="s">
        <v>1212</v>
      </c>
      <c r="H39792" t="s">
        <v>2696</v>
      </c>
      <c r="I39792" t="s">
        <v>2696</v>
      </c>
      <c r="J39792" t="s">
        <v>1842</v>
      </c>
      <c r="L39792" t="s">
        <v>36</v>
      </c>
      <c r="M39792" t="s">
        <v>3</v>
      </c>
      <c r="N39792" t="s">
        <v>24870</v>
      </c>
      <c r="O39792" t="s">
        <v>1287</v>
      </c>
      <c r="P39792" t="s">
        <v>6141</v>
      </c>
      <c r="Q39792" t="s">
        <v>2487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41</v>
      </c>
    </row>
    <row r="39793" spans="1:23" x14ac:dyDescent="0.3">
      <c r="A39793" t="s">
        <v>41773</v>
      </c>
      <c r="B39793" s="1">
        <v>44879</v>
      </c>
      <c r="C39793" s="1">
        <v>44886</v>
      </c>
      <c r="D39793" t="s">
        <v>1272</v>
      </c>
      <c r="E39793" t="s">
        <v>3600</v>
      </c>
      <c r="F39793" t="s">
        <v>3601</v>
      </c>
      <c r="G39793" t="s">
        <v>1224</v>
      </c>
      <c r="H39793" t="s">
        <v>16771</v>
      </c>
      <c r="I39793" t="s">
        <v>5533</v>
      </c>
      <c r="J39793" t="s">
        <v>1247</v>
      </c>
      <c r="L39793" t="s">
        <v>36</v>
      </c>
      <c r="M39793" t="s">
        <v>3</v>
      </c>
      <c r="N39793" t="s">
        <v>22198</v>
      </c>
      <c r="O39793" t="s">
        <v>1287</v>
      </c>
      <c r="P39793" t="s">
        <v>9763</v>
      </c>
      <c r="Q39793" t="s">
        <v>1703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41</v>
      </c>
    </row>
    <row r="39794" spans="1:23" x14ac:dyDescent="0.3">
      <c r="A39794" t="s">
        <v>41774</v>
      </c>
      <c r="B39794" s="1">
        <v>44422</v>
      </c>
      <c r="C39794" s="1">
        <v>44426</v>
      </c>
      <c r="D39794" t="s">
        <v>1272</v>
      </c>
      <c r="E39794" t="s">
        <v>2460</v>
      </c>
      <c r="F39794" t="s">
        <v>2461</v>
      </c>
      <c r="G39794" t="s">
        <v>1212</v>
      </c>
      <c r="H39794" t="s">
        <v>4643</v>
      </c>
      <c r="I39794" t="s">
        <v>2677</v>
      </c>
      <c r="J39794" t="s">
        <v>1342</v>
      </c>
      <c r="L39794" t="s">
        <v>36</v>
      </c>
      <c r="M39794" t="s">
        <v>3</v>
      </c>
      <c r="N39794" t="s">
        <v>40214</v>
      </c>
      <c r="O39794" t="s">
        <v>1287</v>
      </c>
      <c r="P39794" t="s">
        <v>9763</v>
      </c>
      <c r="Q39794" t="s">
        <v>3521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280</v>
      </c>
    </row>
    <row r="39795" spans="1:23" x14ac:dyDescent="0.3">
      <c r="A39795" t="s">
        <v>34071</v>
      </c>
      <c r="B39795" s="1">
        <v>43791</v>
      </c>
      <c r="C39795" s="1">
        <v>43798</v>
      </c>
      <c r="D39795" t="s">
        <v>1272</v>
      </c>
      <c r="E39795" t="s">
        <v>11826</v>
      </c>
      <c r="F39795" t="s">
        <v>11827</v>
      </c>
      <c r="G39795" t="s">
        <v>1245</v>
      </c>
      <c r="H39795" t="s">
        <v>10316</v>
      </c>
      <c r="I39795" t="s">
        <v>7133</v>
      </c>
      <c r="J39795" t="s">
        <v>1342</v>
      </c>
      <c r="L39795" t="s">
        <v>36</v>
      </c>
      <c r="M39795" t="s">
        <v>3</v>
      </c>
      <c r="N39795" t="s">
        <v>20238</v>
      </c>
      <c r="O39795" t="s">
        <v>1287</v>
      </c>
      <c r="P39795" t="s">
        <v>1304</v>
      </c>
      <c r="Q39795" t="s">
        <v>2023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290</v>
      </c>
    </row>
    <row r="39796" spans="1:23" x14ac:dyDescent="0.3">
      <c r="A39796" t="s">
        <v>41775</v>
      </c>
      <c r="B39796" s="1">
        <v>44064</v>
      </c>
      <c r="C39796" s="1">
        <v>44067</v>
      </c>
      <c r="D39796" t="s">
        <v>1233</v>
      </c>
      <c r="E39796" t="s">
        <v>5901</v>
      </c>
      <c r="F39796" t="s">
        <v>5902</v>
      </c>
      <c r="G39796" t="s">
        <v>1212</v>
      </c>
      <c r="H39796" t="s">
        <v>41776</v>
      </c>
      <c r="I39796" t="s">
        <v>1341</v>
      </c>
      <c r="J39796" t="s">
        <v>1342</v>
      </c>
      <c r="L39796" t="s">
        <v>36</v>
      </c>
      <c r="M39796" t="s">
        <v>3</v>
      </c>
      <c r="N39796" t="s">
        <v>32412</v>
      </c>
      <c r="O39796" t="s">
        <v>1287</v>
      </c>
      <c r="P39796" t="s">
        <v>7661</v>
      </c>
      <c r="Q39796" t="s">
        <v>3241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41</v>
      </c>
    </row>
    <row r="39797" spans="1:23" x14ac:dyDescent="0.3">
      <c r="A39797" t="s">
        <v>25555</v>
      </c>
      <c r="B39797" s="1">
        <v>44899</v>
      </c>
      <c r="C39797" s="1">
        <v>44903</v>
      </c>
      <c r="D39797" t="s">
        <v>1221</v>
      </c>
      <c r="E39797" t="s">
        <v>4675</v>
      </c>
      <c r="F39797" t="s">
        <v>4350</v>
      </c>
      <c r="G39797" t="s">
        <v>1212</v>
      </c>
      <c r="H39797" t="s">
        <v>1947</v>
      </c>
      <c r="I39797" t="s">
        <v>1947</v>
      </c>
      <c r="J39797" t="s">
        <v>1247</v>
      </c>
      <c r="L39797" t="s">
        <v>36</v>
      </c>
      <c r="M39797" t="s">
        <v>3</v>
      </c>
      <c r="N39797" t="s">
        <v>27426</v>
      </c>
      <c r="O39797" t="s">
        <v>1287</v>
      </c>
      <c r="P39797" t="s">
        <v>6141</v>
      </c>
      <c r="Q39797" t="s">
        <v>2742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41</v>
      </c>
    </row>
    <row r="39798" spans="1:23" x14ac:dyDescent="0.3">
      <c r="A39798" t="s">
        <v>18948</v>
      </c>
      <c r="B39798" s="1">
        <v>44225</v>
      </c>
      <c r="C39798" s="1">
        <v>44229</v>
      </c>
      <c r="D39798" t="s">
        <v>1272</v>
      </c>
      <c r="E39798" t="s">
        <v>6953</v>
      </c>
      <c r="F39798" t="s">
        <v>6954</v>
      </c>
      <c r="G39798" t="s">
        <v>1224</v>
      </c>
      <c r="H39798" t="s">
        <v>18949</v>
      </c>
      <c r="I39798" t="s">
        <v>6973</v>
      </c>
      <c r="J39798" t="s">
        <v>1909</v>
      </c>
      <c r="L39798" t="s">
        <v>36</v>
      </c>
      <c r="M39798" t="s">
        <v>3</v>
      </c>
      <c r="N39798" t="s">
        <v>23856</v>
      </c>
      <c r="O39798" t="s">
        <v>1287</v>
      </c>
      <c r="P39798" t="s">
        <v>1954</v>
      </c>
      <c r="Q39798" t="s">
        <v>2385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41</v>
      </c>
    </row>
    <row r="39799" spans="1:23" x14ac:dyDescent="0.3">
      <c r="A39799" t="s">
        <v>32331</v>
      </c>
      <c r="B39799" s="1">
        <v>44543</v>
      </c>
      <c r="C39799" s="1">
        <v>44549</v>
      </c>
      <c r="D39799" t="s">
        <v>1272</v>
      </c>
      <c r="E39799" t="s">
        <v>2939</v>
      </c>
      <c r="F39799" t="s">
        <v>2940</v>
      </c>
      <c r="G39799" t="s">
        <v>1224</v>
      </c>
      <c r="H39799" t="s">
        <v>2744</v>
      </c>
      <c r="I39799" t="s">
        <v>2745</v>
      </c>
      <c r="J39799" t="s">
        <v>2746</v>
      </c>
      <c r="L39799" t="s">
        <v>42</v>
      </c>
      <c r="M39799" t="s">
        <v>27</v>
      </c>
      <c r="N39799" t="s">
        <v>41229</v>
      </c>
      <c r="O39799" t="s">
        <v>1287</v>
      </c>
      <c r="P39799" t="s">
        <v>11099</v>
      </c>
      <c r="Q39799" t="s">
        <v>3902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4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72</v>
      </c>
      <c r="E39800" t="s">
        <v>4720</v>
      </c>
      <c r="F39800" t="s">
        <v>4721</v>
      </c>
      <c r="G39800" t="s">
        <v>1245</v>
      </c>
      <c r="H39800" t="s">
        <v>1713</v>
      </c>
      <c r="I39800" t="s">
        <v>1714</v>
      </c>
      <c r="J39800" t="s">
        <v>1510</v>
      </c>
      <c r="L39800" t="s">
        <v>42</v>
      </c>
      <c r="M39800" t="s">
        <v>27</v>
      </c>
      <c r="N39800" t="s">
        <v>36633</v>
      </c>
      <c r="O39800" t="s">
        <v>1287</v>
      </c>
      <c r="P39800" t="s">
        <v>11099</v>
      </c>
      <c r="Q39800" t="s">
        <v>2882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290</v>
      </c>
    </row>
    <row r="39801" spans="1:23" x14ac:dyDescent="0.3">
      <c r="A39801" t="s">
        <v>41652</v>
      </c>
      <c r="B39801" s="1">
        <v>44497</v>
      </c>
      <c r="C39801" s="1">
        <v>44502</v>
      </c>
      <c r="D39801" t="s">
        <v>1272</v>
      </c>
      <c r="E39801" t="s">
        <v>3681</v>
      </c>
      <c r="F39801" t="s">
        <v>2798</v>
      </c>
      <c r="G39801" t="s">
        <v>1212</v>
      </c>
      <c r="H39801" t="s">
        <v>12772</v>
      </c>
      <c r="I39801" t="s">
        <v>2067</v>
      </c>
      <c r="J39801" t="s">
        <v>1333</v>
      </c>
      <c r="L39801" t="s">
        <v>42</v>
      </c>
      <c r="M39801" t="s">
        <v>23</v>
      </c>
      <c r="N39801" t="s">
        <v>35658</v>
      </c>
      <c r="O39801" t="s">
        <v>1287</v>
      </c>
      <c r="P39801" t="s">
        <v>12085</v>
      </c>
      <c r="Q39801" t="s">
        <v>3556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41</v>
      </c>
    </row>
    <row r="39802" spans="1:23" x14ac:dyDescent="0.3">
      <c r="A39802" t="s">
        <v>31001</v>
      </c>
      <c r="B39802" s="1">
        <v>44642</v>
      </c>
      <c r="C39802" s="1">
        <v>44646</v>
      </c>
      <c r="D39802" t="s">
        <v>1272</v>
      </c>
      <c r="E39802" t="s">
        <v>3792</v>
      </c>
      <c r="F39802" t="s">
        <v>2724</v>
      </c>
      <c r="G39802" t="s">
        <v>1224</v>
      </c>
      <c r="H39802" t="s">
        <v>4090</v>
      </c>
      <c r="I39802" t="s">
        <v>4090</v>
      </c>
      <c r="J39802" t="s">
        <v>4091</v>
      </c>
      <c r="L39802" t="s">
        <v>42</v>
      </c>
      <c r="M39802" t="s">
        <v>27</v>
      </c>
      <c r="N39802" t="s">
        <v>31071</v>
      </c>
      <c r="O39802" t="s">
        <v>1287</v>
      </c>
      <c r="P39802" t="s">
        <v>11099</v>
      </c>
      <c r="Q39802" t="s">
        <v>2188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41</v>
      </c>
    </row>
    <row r="39803" spans="1:23" x14ac:dyDescent="0.3">
      <c r="A39803" t="s">
        <v>41777</v>
      </c>
      <c r="B39803" s="1">
        <v>44512</v>
      </c>
      <c r="C39803" s="1">
        <v>44518</v>
      </c>
      <c r="D39803" t="s">
        <v>1272</v>
      </c>
      <c r="E39803" t="s">
        <v>2466</v>
      </c>
      <c r="F39803" t="s">
        <v>2467</v>
      </c>
      <c r="G39803" t="s">
        <v>1245</v>
      </c>
      <c r="H39803" t="s">
        <v>8332</v>
      </c>
      <c r="I39803" t="s">
        <v>4252</v>
      </c>
      <c r="J39803" t="s">
        <v>1268</v>
      </c>
      <c r="L39803" t="s">
        <v>42</v>
      </c>
      <c r="M39803" t="s">
        <v>25</v>
      </c>
      <c r="N39803" t="s">
        <v>41778</v>
      </c>
      <c r="O39803" t="s">
        <v>1287</v>
      </c>
      <c r="P39803" t="s">
        <v>9763</v>
      </c>
      <c r="Q39803" t="s">
        <v>2092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41</v>
      </c>
    </row>
    <row r="39804" spans="1:23" x14ac:dyDescent="0.3">
      <c r="A39804" t="s">
        <v>41779</v>
      </c>
      <c r="B39804" s="1">
        <v>44715</v>
      </c>
      <c r="C39804" s="1">
        <v>44719</v>
      </c>
      <c r="D39804" t="s">
        <v>1272</v>
      </c>
      <c r="E39804" t="s">
        <v>8779</v>
      </c>
      <c r="F39804" t="s">
        <v>26</v>
      </c>
      <c r="G39804" t="s">
        <v>1245</v>
      </c>
      <c r="H39804" t="s">
        <v>3904</v>
      </c>
      <c r="I39804" t="s">
        <v>2242</v>
      </c>
      <c r="J39804" t="s">
        <v>38</v>
      </c>
      <c r="K39804">
        <v>44052</v>
      </c>
      <c r="L39804" t="s">
        <v>1215</v>
      </c>
      <c r="M39804" t="s">
        <v>7</v>
      </c>
      <c r="N39804" t="s">
        <v>34319</v>
      </c>
      <c r="O39804" t="s">
        <v>1287</v>
      </c>
      <c r="P39804" t="s">
        <v>1954</v>
      </c>
      <c r="Q39804" t="s">
        <v>3432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41</v>
      </c>
    </row>
    <row r="39805" spans="1:23" x14ac:dyDescent="0.3">
      <c r="A39805" t="s">
        <v>29673</v>
      </c>
      <c r="B39805" s="1">
        <v>44815</v>
      </c>
      <c r="C39805" s="1">
        <v>44820</v>
      </c>
      <c r="D39805" t="s">
        <v>1221</v>
      </c>
      <c r="E39805" t="s">
        <v>3342</v>
      </c>
      <c r="F39805" t="s">
        <v>3343</v>
      </c>
      <c r="G39805" t="s">
        <v>1212</v>
      </c>
      <c r="H39805" t="s">
        <v>2961</v>
      </c>
      <c r="I39805" t="s">
        <v>2962</v>
      </c>
      <c r="J39805" t="s">
        <v>38</v>
      </c>
      <c r="K39805">
        <v>65807</v>
      </c>
      <c r="L39805" t="s">
        <v>1215</v>
      </c>
      <c r="M39805" t="s">
        <v>3</v>
      </c>
      <c r="N39805" t="s">
        <v>32577</v>
      </c>
      <c r="O39805" t="s">
        <v>1287</v>
      </c>
      <c r="P39805" t="s">
        <v>1335</v>
      </c>
      <c r="Q39805" t="s">
        <v>3257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41</v>
      </c>
    </row>
    <row r="39806" spans="1:23" x14ac:dyDescent="0.3">
      <c r="A39806" t="s">
        <v>26916</v>
      </c>
      <c r="B39806" s="1">
        <v>43605</v>
      </c>
      <c r="C39806" s="1">
        <v>43607</v>
      </c>
      <c r="D39806" t="s">
        <v>1221</v>
      </c>
      <c r="E39806" t="s">
        <v>6691</v>
      </c>
      <c r="F39806" t="s">
        <v>8</v>
      </c>
      <c r="G39806" t="s">
        <v>1224</v>
      </c>
      <c r="H39806" t="s">
        <v>26917</v>
      </c>
      <c r="I39806" t="s">
        <v>1463</v>
      </c>
      <c r="J39806" t="s">
        <v>38</v>
      </c>
      <c r="K39806">
        <v>78666</v>
      </c>
      <c r="L39806" t="s">
        <v>1215</v>
      </c>
      <c r="M39806" t="s">
        <v>3</v>
      </c>
      <c r="N39806" t="s">
        <v>35109</v>
      </c>
      <c r="O39806" t="s">
        <v>1217</v>
      </c>
      <c r="P39806" t="s">
        <v>1218</v>
      </c>
      <c r="Q39806" t="s">
        <v>3511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280</v>
      </c>
    </row>
    <row r="39807" spans="1:23" x14ac:dyDescent="0.3">
      <c r="A39807" t="s">
        <v>39913</v>
      </c>
      <c r="B39807" s="1">
        <v>44560</v>
      </c>
      <c r="C39807" s="1">
        <v>44562</v>
      </c>
      <c r="D39807" t="s">
        <v>1221</v>
      </c>
      <c r="E39807" t="s">
        <v>6513</v>
      </c>
      <c r="F39807" t="s">
        <v>6514</v>
      </c>
      <c r="G39807" t="s">
        <v>1245</v>
      </c>
      <c r="H39807" t="s">
        <v>5495</v>
      </c>
      <c r="I39807" t="s">
        <v>1627</v>
      </c>
      <c r="J39807" t="s">
        <v>38</v>
      </c>
      <c r="K39807">
        <v>33178</v>
      </c>
      <c r="L39807" t="s">
        <v>1215</v>
      </c>
      <c r="M39807" t="s">
        <v>5</v>
      </c>
      <c r="N39807" t="s">
        <v>34616</v>
      </c>
      <c r="O39807" t="s">
        <v>1287</v>
      </c>
      <c r="P39807" t="s">
        <v>7661</v>
      </c>
      <c r="Q39807" t="s">
        <v>3461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280</v>
      </c>
    </row>
    <row r="39808" spans="1:23" x14ac:dyDescent="0.3">
      <c r="A39808" t="s">
        <v>41780</v>
      </c>
      <c r="B39808" s="1">
        <v>44144</v>
      </c>
      <c r="C39808" s="1">
        <v>44144</v>
      </c>
      <c r="D39808" t="s">
        <v>1209</v>
      </c>
      <c r="E39808" t="s">
        <v>5895</v>
      </c>
      <c r="F39808" t="s">
        <v>5896</v>
      </c>
      <c r="G39808" t="s">
        <v>1245</v>
      </c>
      <c r="H39808" t="s">
        <v>7240</v>
      </c>
      <c r="I39808" t="s">
        <v>2982</v>
      </c>
      <c r="J39808" t="s">
        <v>38</v>
      </c>
      <c r="K39808">
        <v>46226</v>
      </c>
      <c r="L39808" t="s">
        <v>1215</v>
      </c>
      <c r="M39808" t="s">
        <v>3</v>
      </c>
      <c r="N39808" t="s">
        <v>41451</v>
      </c>
      <c r="O39808" t="s">
        <v>1287</v>
      </c>
      <c r="P39808" t="s">
        <v>1288</v>
      </c>
      <c r="Q39808" t="s">
        <v>4145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280</v>
      </c>
    </row>
    <row r="39809" spans="1:23" x14ac:dyDescent="0.3">
      <c r="A39809" t="s">
        <v>27041</v>
      </c>
      <c r="B39809" s="1">
        <v>44440</v>
      </c>
      <c r="C39809" s="1">
        <v>44447</v>
      </c>
      <c r="D39809" t="s">
        <v>1272</v>
      </c>
      <c r="E39809" t="s">
        <v>27042</v>
      </c>
      <c r="F39809" t="s">
        <v>3986</v>
      </c>
      <c r="G39809" t="s">
        <v>1224</v>
      </c>
      <c r="H39809" t="s">
        <v>15494</v>
      </c>
      <c r="I39809" t="s">
        <v>15495</v>
      </c>
      <c r="J39809" t="s">
        <v>1578</v>
      </c>
      <c r="L39809" t="s">
        <v>1317</v>
      </c>
      <c r="M39809" t="s">
        <v>1317</v>
      </c>
      <c r="N39809" t="s">
        <v>16104</v>
      </c>
      <c r="O39809" t="s">
        <v>1287</v>
      </c>
      <c r="P39809" t="s">
        <v>6141</v>
      </c>
      <c r="Q39809" t="s">
        <v>1610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290</v>
      </c>
    </row>
    <row r="39810" spans="1:23" x14ac:dyDescent="0.3">
      <c r="A39810" t="s">
        <v>15693</v>
      </c>
      <c r="B39810" s="1">
        <v>44102</v>
      </c>
      <c r="C39810" s="1">
        <v>44104</v>
      </c>
      <c r="D39810" t="s">
        <v>1233</v>
      </c>
      <c r="E39810" t="s">
        <v>10465</v>
      </c>
      <c r="F39810" t="s">
        <v>8901</v>
      </c>
      <c r="G39810" t="s">
        <v>1212</v>
      </c>
      <c r="H39810" t="s">
        <v>14554</v>
      </c>
      <c r="I39810" t="s">
        <v>14554</v>
      </c>
      <c r="J39810" t="s">
        <v>14555</v>
      </c>
      <c r="L39810" t="s">
        <v>1317</v>
      </c>
      <c r="M39810" t="s">
        <v>1317</v>
      </c>
      <c r="N39810" t="s">
        <v>41781</v>
      </c>
      <c r="O39810" t="s">
        <v>1287</v>
      </c>
      <c r="P39810" t="s">
        <v>12085</v>
      </c>
      <c r="Q39810" t="s">
        <v>2624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280</v>
      </c>
    </row>
    <row r="39811" spans="1:23" x14ac:dyDescent="0.3">
      <c r="A39811" t="s">
        <v>41782</v>
      </c>
      <c r="B39811" s="1">
        <v>44883</v>
      </c>
      <c r="C39811" s="1">
        <v>44884</v>
      </c>
      <c r="D39811" t="s">
        <v>1233</v>
      </c>
      <c r="E39811" t="s">
        <v>5874</v>
      </c>
      <c r="F39811" t="s">
        <v>5875</v>
      </c>
      <c r="G39811" t="s">
        <v>1212</v>
      </c>
      <c r="H39811" t="s">
        <v>9075</v>
      </c>
      <c r="I39811" t="s">
        <v>9075</v>
      </c>
      <c r="J39811" t="s">
        <v>2800</v>
      </c>
      <c r="L39811" t="s">
        <v>1317</v>
      </c>
      <c r="M39811" t="s">
        <v>1317</v>
      </c>
      <c r="N39811" t="s">
        <v>40249</v>
      </c>
      <c r="O39811" t="s">
        <v>1217</v>
      </c>
      <c r="P39811" t="s">
        <v>1218</v>
      </c>
      <c r="Q39811" t="s">
        <v>1313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41</v>
      </c>
    </row>
    <row r="39812" spans="1:23" x14ac:dyDescent="0.3">
      <c r="A39812" t="s">
        <v>41783</v>
      </c>
      <c r="B39812" s="1">
        <v>44550</v>
      </c>
      <c r="C39812" s="1">
        <v>44557</v>
      </c>
      <c r="D39812" t="s">
        <v>1272</v>
      </c>
      <c r="E39812" t="s">
        <v>21915</v>
      </c>
      <c r="F39812" t="s">
        <v>7867</v>
      </c>
      <c r="G39812" t="s">
        <v>1224</v>
      </c>
      <c r="H39812" t="s">
        <v>1252</v>
      </c>
      <c r="I39812" t="s">
        <v>1252</v>
      </c>
      <c r="J39812" t="s">
        <v>1253</v>
      </c>
      <c r="L39812" t="s">
        <v>11</v>
      </c>
      <c r="M39812" t="s">
        <v>11</v>
      </c>
      <c r="N39812" t="s">
        <v>25762</v>
      </c>
      <c r="O39812" t="s">
        <v>1287</v>
      </c>
      <c r="P39812" t="s">
        <v>1954</v>
      </c>
      <c r="Q39812" t="s">
        <v>2576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290</v>
      </c>
    </row>
    <row r="39813" spans="1:23" x14ac:dyDescent="0.3">
      <c r="A39813" t="s">
        <v>13904</v>
      </c>
      <c r="B39813" s="1">
        <v>44810</v>
      </c>
      <c r="C39813" s="1">
        <v>44816</v>
      </c>
      <c r="D39813" t="s">
        <v>1272</v>
      </c>
      <c r="E39813" t="s">
        <v>22948</v>
      </c>
      <c r="F39813" t="s">
        <v>1413</v>
      </c>
      <c r="G39813" t="s">
        <v>1212</v>
      </c>
      <c r="H39813" t="s">
        <v>10725</v>
      </c>
      <c r="I39813" t="s">
        <v>10725</v>
      </c>
      <c r="J39813" t="s">
        <v>1689</v>
      </c>
      <c r="L39813" t="s">
        <v>1317</v>
      </c>
      <c r="M39813" t="s">
        <v>1317</v>
      </c>
      <c r="N39813" t="s">
        <v>33942</v>
      </c>
      <c r="O39813" t="s">
        <v>1287</v>
      </c>
      <c r="P39813" t="s">
        <v>1288</v>
      </c>
      <c r="Q39813" t="s">
        <v>3025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41</v>
      </c>
    </row>
    <row r="39814" spans="1:23" x14ac:dyDescent="0.3">
      <c r="A39814" t="s">
        <v>41784</v>
      </c>
      <c r="B39814" s="1">
        <v>44029</v>
      </c>
      <c r="C39814" s="1">
        <v>44035</v>
      </c>
      <c r="D39814" t="s">
        <v>1272</v>
      </c>
      <c r="E39814" t="s">
        <v>10653</v>
      </c>
      <c r="F39814" t="s">
        <v>1977</v>
      </c>
      <c r="G39814" t="s">
        <v>1212</v>
      </c>
      <c r="H39814" t="s">
        <v>4548</v>
      </c>
      <c r="I39814" t="s">
        <v>4548</v>
      </c>
      <c r="J39814" t="s">
        <v>2800</v>
      </c>
      <c r="L39814" t="s">
        <v>1317</v>
      </c>
      <c r="M39814" t="s">
        <v>1317</v>
      </c>
      <c r="N39814" t="s">
        <v>11180</v>
      </c>
      <c r="O39814" t="s">
        <v>1287</v>
      </c>
      <c r="P39814" t="s">
        <v>1335</v>
      </c>
      <c r="Q39814" t="s">
        <v>1118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41</v>
      </c>
    </row>
    <row r="39815" spans="1:23" x14ac:dyDescent="0.3">
      <c r="A39815" t="s">
        <v>41785</v>
      </c>
      <c r="B39815" s="1">
        <v>43858</v>
      </c>
      <c r="C39815" s="1">
        <v>43863</v>
      </c>
      <c r="D39815" t="s">
        <v>1272</v>
      </c>
      <c r="E39815" t="s">
        <v>15524</v>
      </c>
      <c r="F39815" t="s">
        <v>22</v>
      </c>
      <c r="G39815" t="s">
        <v>1245</v>
      </c>
      <c r="H39815" t="s">
        <v>6415</v>
      </c>
      <c r="I39815" t="s">
        <v>6415</v>
      </c>
      <c r="J39815" t="s">
        <v>1689</v>
      </c>
      <c r="L39815" t="s">
        <v>1317</v>
      </c>
      <c r="M39815" t="s">
        <v>1317</v>
      </c>
      <c r="N39815" t="s">
        <v>41786</v>
      </c>
      <c r="O39815" t="s">
        <v>1287</v>
      </c>
      <c r="P39815" t="s">
        <v>1304</v>
      </c>
      <c r="Q39815" t="s">
        <v>2200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41</v>
      </c>
    </row>
    <row r="39816" spans="1:23" x14ac:dyDescent="0.3">
      <c r="A39816" t="s">
        <v>41787</v>
      </c>
      <c r="B39816" s="1">
        <v>44236</v>
      </c>
      <c r="C39816" s="1">
        <v>44241</v>
      </c>
      <c r="D39816" t="s">
        <v>1221</v>
      </c>
      <c r="E39816" t="s">
        <v>5559</v>
      </c>
      <c r="F39816" t="s">
        <v>5560</v>
      </c>
      <c r="G39816" t="s">
        <v>1224</v>
      </c>
      <c r="H39816" t="s">
        <v>1448</v>
      </c>
      <c r="I39816" t="s">
        <v>1448</v>
      </c>
      <c r="J39816" t="s">
        <v>1449</v>
      </c>
      <c r="L39816" t="s">
        <v>33</v>
      </c>
      <c r="M39816" t="s">
        <v>17</v>
      </c>
      <c r="N39816" t="s">
        <v>34976</v>
      </c>
      <c r="O39816" t="s">
        <v>1287</v>
      </c>
      <c r="P39816" t="s">
        <v>11099</v>
      </c>
      <c r="Q39816" t="s">
        <v>1811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41</v>
      </c>
    </row>
    <row r="39817" spans="1:23" x14ac:dyDescent="0.3">
      <c r="A39817" t="s">
        <v>38414</v>
      </c>
      <c r="B39817" s="1">
        <v>43823</v>
      </c>
      <c r="C39817" s="1">
        <v>43830</v>
      </c>
      <c r="D39817" t="s">
        <v>1272</v>
      </c>
      <c r="E39817" t="s">
        <v>2755</v>
      </c>
      <c r="F39817" t="s">
        <v>2756</v>
      </c>
      <c r="G39817" t="s">
        <v>1212</v>
      </c>
      <c r="H39817" t="s">
        <v>5112</v>
      </c>
      <c r="I39817" t="s">
        <v>4874</v>
      </c>
      <c r="J39817" t="s">
        <v>1408</v>
      </c>
      <c r="L39817" t="s">
        <v>33</v>
      </c>
      <c r="M39817" t="s">
        <v>21</v>
      </c>
      <c r="N39817" t="s">
        <v>40825</v>
      </c>
      <c r="O39817" t="s">
        <v>1287</v>
      </c>
      <c r="P39817" t="s">
        <v>11099</v>
      </c>
      <c r="Q39817" t="s">
        <v>2957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41</v>
      </c>
    </row>
    <row r="39818" spans="1:23" x14ac:dyDescent="0.3">
      <c r="A39818" t="s">
        <v>33223</v>
      </c>
      <c r="B39818" s="1">
        <v>44119</v>
      </c>
      <c r="C39818" s="1">
        <v>44123</v>
      </c>
      <c r="D39818" t="s">
        <v>1272</v>
      </c>
      <c r="E39818" t="s">
        <v>7785</v>
      </c>
      <c r="F39818" t="s">
        <v>6258</v>
      </c>
      <c r="G39818" t="s">
        <v>1212</v>
      </c>
      <c r="H39818" t="s">
        <v>2751</v>
      </c>
      <c r="I39818" t="s">
        <v>2751</v>
      </c>
      <c r="J39818" t="s">
        <v>2752</v>
      </c>
      <c r="L39818" t="s">
        <v>33</v>
      </c>
      <c r="M39818" t="s">
        <v>17</v>
      </c>
      <c r="N39818" t="s">
        <v>18930</v>
      </c>
      <c r="O39818" t="s">
        <v>1217</v>
      </c>
      <c r="P39818" t="s">
        <v>1218</v>
      </c>
      <c r="Q39818" t="s">
        <v>2195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280</v>
      </c>
    </row>
    <row r="39819" spans="1:23" x14ac:dyDescent="0.3">
      <c r="A39819" t="s">
        <v>41788</v>
      </c>
      <c r="B39819" s="1">
        <v>43966</v>
      </c>
      <c r="C39819" s="1">
        <v>43966</v>
      </c>
      <c r="D39819" t="s">
        <v>1209</v>
      </c>
      <c r="E39819" t="s">
        <v>5772</v>
      </c>
      <c r="F39819" t="s">
        <v>5773</v>
      </c>
      <c r="G39819" t="s">
        <v>1245</v>
      </c>
      <c r="H39819" t="s">
        <v>4722</v>
      </c>
      <c r="I39819" t="s">
        <v>4723</v>
      </c>
      <c r="J39819" t="s">
        <v>4724</v>
      </c>
      <c r="L39819" t="s">
        <v>33</v>
      </c>
      <c r="M39819" t="s">
        <v>3</v>
      </c>
      <c r="N39819" t="s">
        <v>25314</v>
      </c>
      <c r="O39819" t="s">
        <v>1287</v>
      </c>
      <c r="P39819" t="s">
        <v>1288</v>
      </c>
      <c r="Q39819" t="s">
        <v>2531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280</v>
      </c>
    </row>
    <row r="39820" spans="1:23" x14ac:dyDescent="0.3">
      <c r="A39820" t="s">
        <v>41789</v>
      </c>
      <c r="B39820" s="1">
        <v>44666</v>
      </c>
      <c r="C39820" s="1">
        <v>44670</v>
      </c>
      <c r="D39820" t="s">
        <v>1221</v>
      </c>
      <c r="E39820" t="s">
        <v>5535</v>
      </c>
      <c r="F39820" t="s">
        <v>5536</v>
      </c>
      <c r="G39820" t="s">
        <v>1212</v>
      </c>
      <c r="H39820" t="s">
        <v>1877</v>
      </c>
      <c r="I39820" t="s">
        <v>1877</v>
      </c>
      <c r="J39820" t="s">
        <v>1408</v>
      </c>
      <c r="L39820" t="s">
        <v>33</v>
      </c>
      <c r="M39820" t="s">
        <v>21</v>
      </c>
      <c r="N39820" t="s">
        <v>24433</v>
      </c>
      <c r="O39820" t="s">
        <v>1217</v>
      </c>
      <c r="P39820" t="s">
        <v>1218</v>
      </c>
      <c r="Q39820" t="s">
        <v>632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41</v>
      </c>
    </row>
    <row r="39821" spans="1:23" x14ac:dyDescent="0.3">
      <c r="A39821" t="s">
        <v>41790</v>
      </c>
      <c r="B39821" s="1">
        <v>44390</v>
      </c>
      <c r="C39821" s="1">
        <v>44396</v>
      </c>
      <c r="D39821" t="s">
        <v>1272</v>
      </c>
      <c r="E39821" t="s">
        <v>12137</v>
      </c>
      <c r="F39821" t="s">
        <v>8387</v>
      </c>
      <c r="G39821" t="s">
        <v>1212</v>
      </c>
      <c r="H39821" t="s">
        <v>6542</v>
      </c>
      <c r="I39821" t="s">
        <v>6543</v>
      </c>
      <c r="J39821" t="s">
        <v>6543</v>
      </c>
      <c r="L39821" t="s">
        <v>33</v>
      </c>
      <c r="M39821" t="s">
        <v>3</v>
      </c>
      <c r="N39821" t="s">
        <v>27450</v>
      </c>
      <c r="O39821" t="s">
        <v>1287</v>
      </c>
      <c r="P39821" t="s">
        <v>9763</v>
      </c>
      <c r="Q39821" t="s">
        <v>1838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41</v>
      </c>
    </row>
    <row r="39822" spans="1:23" x14ac:dyDescent="0.3">
      <c r="A39822" t="s">
        <v>41791</v>
      </c>
      <c r="B39822" s="1">
        <v>44372</v>
      </c>
      <c r="C39822" s="1">
        <v>44377</v>
      </c>
      <c r="D39822" t="s">
        <v>1272</v>
      </c>
      <c r="E39822" t="s">
        <v>1428</v>
      </c>
      <c r="F39822" t="s">
        <v>1429</v>
      </c>
      <c r="G39822" t="s">
        <v>1212</v>
      </c>
      <c r="H39822" t="s">
        <v>22979</v>
      </c>
      <c r="I39822" t="s">
        <v>22980</v>
      </c>
      <c r="J39822" t="s">
        <v>1416</v>
      </c>
      <c r="L39822" t="s">
        <v>33</v>
      </c>
      <c r="M39822" t="s">
        <v>3</v>
      </c>
      <c r="N39822" t="s">
        <v>19951</v>
      </c>
      <c r="O39822" t="s">
        <v>1287</v>
      </c>
      <c r="P39822" t="s">
        <v>6141</v>
      </c>
      <c r="Q39822" t="s">
        <v>1995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41</v>
      </c>
    </row>
    <row r="39823" spans="1:23" x14ac:dyDescent="0.3">
      <c r="A39823" t="s">
        <v>20957</v>
      </c>
      <c r="B39823" s="1">
        <v>44876</v>
      </c>
      <c r="C39823" s="1">
        <v>44880</v>
      </c>
      <c r="D39823" t="s">
        <v>1272</v>
      </c>
      <c r="E39823" t="s">
        <v>4097</v>
      </c>
      <c r="F39823" t="s">
        <v>1591</v>
      </c>
      <c r="G39823" t="s">
        <v>1224</v>
      </c>
      <c r="H39823" t="s">
        <v>2658</v>
      </c>
      <c r="I39823" t="s">
        <v>2658</v>
      </c>
      <c r="J39823" t="s">
        <v>1701</v>
      </c>
      <c r="L39823" t="s">
        <v>33</v>
      </c>
      <c r="M39823" t="s">
        <v>3</v>
      </c>
      <c r="N39823" t="s">
        <v>22861</v>
      </c>
      <c r="O39823" t="s">
        <v>1287</v>
      </c>
      <c r="P39823" t="s">
        <v>9763</v>
      </c>
      <c r="Q39823" t="s">
        <v>1960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41</v>
      </c>
    </row>
    <row r="39824" spans="1:23" x14ac:dyDescent="0.3">
      <c r="A39824" t="s">
        <v>25914</v>
      </c>
      <c r="B39824" s="1">
        <v>44509</v>
      </c>
      <c r="C39824" s="1">
        <v>44510</v>
      </c>
      <c r="D39824" t="s">
        <v>1233</v>
      </c>
      <c r="E39824" t="s">
        <v>1243</v>
      </c>
      <c r="F39824" t="s">
        <v>1244</v>
      </c>
      <c r="G39824" t="s">
        <v>1245</v>
      </c>
      <c r="H39824" t="s">
        <v>4722</v>
      </c>
      <c r="I39824" t="s">
        <v>4723</v>
      </c>
      <c r="J39824" t="s">
        <v>4724</v>
      </c>
      <c r="L39824" t="s">
        <v>33</v>
      </c>
      <c r="M39824" t="s">
        <v>3</v>
      </c>
      <c r="N39824" t="s">
        <v>26830</v>
      </c>
      <c r="O39824" t="s">
        <v>1229</v>
      </c>
      <c r="P39824" t="s">
        <v>1230</v>
      </c>
      <c r="Q39824" t="s">
        <v>1175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41</v>
      </c>
    </row>
    <row r="39825" spans="1:23" x14ac:dyDescent="0.3">
      <c r="A39825" t="s">
        <v>17552</v>
      </c>
      <c r="B39825" s="1">
        <v>44672</v>
      </c>
      <c r="C39825" s="1">
        <v>44674</v>
      </c>
      <c r="D39825" t="s">
        <v>1221</v>
      </c>
      <c r="E39825" t="s">
        <v>5129</v>
      </c>
      <c r="F39825" t="s">
        <v>5130</v>
      </c>
      <c r="G39825" t="s">
        <v>1212</v>
      </c>
      <c r="H39825" t="s">
        <v>1720</v>
      </c>
      <c r="I39825" t="s">
        <v>1499</v>
      </c>
      <c r="J39825" t="s">
        <v>1400</v>
      </c>
      <c r="L39825" t="s">
        <v>36</v>
      </c>
      <c r="M39825" t="s">
        <v>21</v>
      </c>
      <c r="N39825" t="s">
        <v>14831</v>
      </c>
      <c r="O39825" t="s">
        <v>1229</v>
      </c>
      <c r="P39825" t="s">
        <v>5348</v>
      </c>
      <c r="Q39825" t="s">
        <v>2294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41</v>
      </c>
    </row>
    <row r="39826" spans="1:23" x14ac:dyDescent="0.3">
      <c r="A39826" t="s">
        <v>41792</v>
      </c>
      <c r="B39826" s="1">
        <v>44422</v>
      </c>
      <c r="C39826" s="1">
        <v>44426</v>
      </c>
      <c r="D39826" t="s">
        <v>1272</v>
      </c>
      <c r="E39826" t="s">
        <v>8581</v>
      </c>
      <c r="F39826" t="s">
        <v>8582</v>
      </c>
      <c r="G39826" t="s">
        <v>1245</v>
      </c>
      <c r="H39826" t="s">
        <v>8557</v>
      </c>
      <c r="I39826" t="s">
        <v>1737</v>
      </c>
      <c r="J39826" t="s">
        <v>1247</v>
      </c>
      <c r="L39826" t="s">
        <v>36</v>
      </c>
      <c r="M39826" t="s">
        <v>3</v>
      </c>
      <c r="N39826" t="s">
        <v>33661</v>
      </c>
      <c r="O39826" t="s">
        <v>1287</v>
      </c>
      <c r="P39826" t="s">
        <v>11099</v>
      </c>
      <c r="Q39826" t="s">
        <v>3023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41</v>
      </c>
    </row>
    <row r="39827" spans="1:23" x14ac:dyDescent="0.3">
      <c r="A39827" t="s">
        <v>15355</v>
      </c>
      <c r="B39827" s="1">
        <v>43701</v>
      </c>
      <c r="C39827" s="1">
        <v>43705</v>
      </c>
      <c r="D39827" t="s">
        <v>1272</v>
      </c>
      <c r="E39827" t="s">
        <v>2448</v>
      </c>
      <c r="F39827" t="s">
        <v>2449</v>
      </c>
      <c r="G39827" t="s">
        <v>1224</v>
      </c>
      <c r="H39827" t="s">
        <v>2951</v>
      </c>
      <c r="I39827" t="s">
        <v>2952</v>
      </c>
      <c r="J39827" t="s">
        <v>1356</v>
      </c>
      <c r="L39827" t="s">
        <v>36</v>
      </c>
      <c r="M39827" t="s">
        <v>5</v>
      </c>
      <c r="N39827" t="s">
        <v>33181</v>
      </c>
      <c r="O39827" t="s">
        <v>1287</v>
      </c>
      <c r="P39827" t="s">
        <v>1954</v>
      </c>
      <c r="Q39827" t="s">
        <v>2414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41</v>
      </c>
    </row>
    <row r="39828" spans="1:23" x14ac:dyDescent="0.3">
      <c r="A39828" t="s">
        <v>38633</v>
      </c>
      <c r="B39828" s="1">
        <v>43751</v>
      </c>
      <c r="C39828" s="1">
        <v>43751</v>
      </c>
      <c r="D39828" t="s">
        <v>1209</v>
      </c>
      <c r="E39828" t="s">
        <v>11245</v>
      </c>
      <c r="F39828" t="s">
        <v>11246</v>
      </c>
      <c r="G39828" t="s">
        <v>1245</v>
      </c>
      <c r="H39828" t="s">
        <v>15410</v>
      </c>
      <c r="I39828" t="s">
        <v>8338</v>
      </c>
      <c r="J39828" t="s">
        <v>1909</v>
      </c>
      <c r="L39828" t="s">
        <v>36</v>
      </c>
      <c r="M39828" t="s">
        <v>3</v>
      </c>
      <c r="N39828" t="s">
        <v>15964</v>
      </c>
      <c r="O39828" t="s">
        <v>1287</v>
      </c>
      <c r="P39828" t="s">
        <v>6141</v>
      </c>
      <c r="Q39828" t="s">
        <v>1596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41</v>
      </c>
    </row>
    <row r="39829" spans="1:23" x14ac:dyDescent="0.3">
      <c r="A39829" t="s">
        <v>11955</v>
      </c>
      <c r="B39829" s="1">
        <v>44749</v>
      </c>
      <c r="C39829" s="1">
        <v>44753</v>
      </c>
      <c r="D39829" t="s">
        <v>1272</v>
      </c>
      <c r="E39829" t="s">
        <v>5882</v>
      </c>
      <c r="F39829" t="s">
        <v>5883</v>
      </c>
      <c r="G39829" t="s">
        <v>1212</v>
      </c>
      <c r="H39829" t="s">
        <v>7242</v>
      </c>
      <c r="I39829" t="s">
        <v>1737</v>
      </c>
      <c r="J39829" t="s">
        <v>1247</v>
      </c>
      <c r="L39829" t="s">
        <v>36</v>
      </c>
      <c r="M39829" t="s">
        <v>3</v>
      </c>
      <c r="N39829" t="s">
        <v>18947</v>
      </c>
      <c r="O39829" t="s">
        <v>1287</v>
      </c>
      <c r="P39829" t="s">
        <v>1954</v>
      </c>
      <c r="Q39829" t="s">
        <v>1007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41</v>
      </c>
    </row>
    <row r="39830" spans="1:23" x14ac:dyDescent="0.3">
      <c r="A39830" t="s">
        <v>13013</v>
      </c>
      <c r="B39830" s="1">
        <v>43638</v>
      </c>
      <c r="C39830" s="1">
        <v>43642</v>
      </c>
      <c r="D39830" t="s">
        <v>1272</v>
      </c>
      <c r="E39830" t="s">
        <v>4782</v>
      </c>
      <c r="F39830" t="s">
        <v>4783</v>
      </c>
      <c r="G39830" t="s">
        <v>1212</v>
      </c>
      <c r="H39830" t="s">
        <v>13014</v>
      </c>
      <c r="I39830" t="s">
        <v>1737</v>
      </c>
      <c r="J39830" t="s">
        <v>1247</v>
      </c>
      <c r="L39830" t="s">
        <v>36</v>
      </c>
      <c r="M39830" t="s">
        <v>3</v>
      </c>
      <c r="N39830" t="s">
        <v>24590</v>
      </c>
      <c r="O39830" t="s">
        <v>1287</v>
      </c>
      <c r="P39830" t="s">
        <v>7661</v>
      </c>
      <c r="Q39830" t="s">
        <v>1586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41</v>
      </c>
    </row>
    <row r="39831" spans="1:23" x14ac:dyDescent="0.3">
      <c r="A39831" t="s">
        <v>24810</v>
      </c>
      <c r="B39831" s="1">
        <v>44864</v>
      </c>
      <c r="C39831" s="1">
        <v>44871</v>
      </c>
      <c r="D39831" t="s">
        <v>1272</v>
      </c>
      <c r="E39831" t="s">
        <v>4220</v>
      </c>
      <c r="F39831" t="s">
        <v>4221</v>
      </c>
      <c r="G39831" t="s">
        <v>1212</v>
      </c>
      <c r="H39831" t="s">
        <v>11782</v>
      </c>
      <c r="I39831" t="s">
        <v>11783</v>
      </c>
      <c r="J39831" t="s">
        <v>4467</v>
      </c>
      <c r="L39831" t="s">
        <v>36</v>
      </c>
      <c r="M39831" t="s">
        <v>21</v>
      </c>
      <c r="N39831" t="s">
        <v>23681</v>
      </c>
      <c r="O39831" t="s">
        <v>1287</v>
      </c>
      <c r="P39831" t="s">
        <v>6141</v>
      </c>
      <c r="Q39831" t="s">
        <v>2368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41</v>
      </c>
    </row>
    <row r="39832" spans="1:23" x14ac:dyDescent="0.3">
      <c r="A39832" t="s">
        <v>8222</v>
      </c>
      <c r="B39832" s="1">
        <v>44812</v>
      </c>
      <c r="C39832" s="1">
        <v>44817</v>
      </c>
      <c r="D39832" t="s">
        <v>1221</v>
      </c>
      <c r="E39832" t="s">
        <v>8223</v>
      </c>
      <c r="F39832" t="s">
        <v>6968</v>
      </c>
      <c r="G39832" t="s">
        <v>1224</v>
      </c>
      <c r="H39832" t="s">
        <v>8224</v>
      </c>
      <c r="I39832" t="s">
        <v>5533</v>
      </c>
      <c r="J39832" t="s">
        <v>1247</v>
      </c>
      <c r="L39832" t="s">
        <v>36</v>
      </c>
      <c r="M39832" t="s">
        <v>3</v>
      </c>
      <c r="N39832" t="s">
        <v>37826</v>
      </c>
      <c r="O39832" t="s">
        <v>1287</v>
      </c>
      <c r="P39832" t="s">
        <v>1954</v>
      </c>
      <c r="Q39832" t="s">
        <v>3070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41</v>
      </c>
    </row>
    <row r="39833" spans="1:23" x14ac:dyDescent="0.3">
      <c r="A39833" t="s">
        <v>32565</v>
      </c>
      <c r="B39833" s="1">
        <v>44890</v>
      </c>
      <c r="C39833" s="1">
        <v>44895</v>
      </c>
      <c r="D39833" t="s">
        <v>1272</v>
      </c>
      <c r="E39833" t="s">
        <v>2550</v>
      </c>
      <c r="F39833" t="s">
        <v>2551</v>
      </c>
      <c r="G39833" t="s">
        <v>1212</v>
      </c>
      <c r="H39833" t="s">
        <v>12412</v>
      </c>
      <c r="I39833" t="s">
        <v>12413</v>
      </c>
      <c r="J39833" t="s">
        <v>9025</v>
      </c>
      <c r="L39833" t="s">
        <v>36</v>
      </c>
      <c r="M39833" t="s">
        <v>21</v>
      </c>
      <c r="N39833" t="s">
        <v>19608</v>
      </c>
      <c r="O39833" t="s">
        <v>1287</v>
      </c>
      <c r="P39833" t="s">
        <v>6141</v>
      </c>
      <c r="Q39833" t="s">
        <v>1529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41</v>
      </c>
    </row>
    <row r="39834" spans="1:23" x14ac:dyDescent="0.3">
      <c r="A39834" t="s">
        <v>34603</v>
      </c>
      <c r="B39834" s="1">
        <v>44537</v>
      </c>
      <c r="C39834" s="1">
        <v>44543</v>
      </c>
      <c r="D39834" t="s">
        <v>1272</v>
      </c>
      <c r="E39834" t="s">
        <v>4879</v>
      </c>
      <c r="F39834" t="s">
        <v>4880</v>
      </c>
      <c r="G39834" t="s">
        <v>1224</v>
      </c>
      <c r="H39834" t="s">
        <v>22707</v>
      </c>
      <c r="I39834" t="s">
        <v>1499</v>
      </c>
      <c r="J39834" t="s">
        <v>1400</v>
      </c>
      <c r="L39834" t="s">
        <v>36</v>
      </c>
      <c r="M39834" t="s">
        <v>21</v>
      </c>
      <c r="N39834" t="s">
        <v>28470</v>
      </c>
      <c r="O39834" t="s">
        <v>1287</v>
      </c>
      <c r="P39834" t="s">
        <v>7661</v>
      </c>
      <c r="Q39834" t="s">
        <v>2353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41</v>
      </c>
    </row>
    <row r="39835" spans="1:23" x14ac:dyDescent="0.3">
      <c r="A39835" t="s">
        <v>24085</v>
      </c>
      <c r="B39835" s="1">
        <v>44809</v>
      </c>
      <c r="C39835" s="1">
        <v>44812</v>
      </c>
      <c r="D39835" t="s">
        <v>1233</v>
      </c>
      <c r="E39835" t="s">
        <v>5535</v>
      </c>
      <c r="F39835" t="s">
        <v>5536</v>
      </c>
      <c r="G39835" t="s">
        <v>1212</v>
      </c>
      <c r="H39835" t="s">
        <v>15285</v>
      </c>
      <c r="I39835" t="s">
        <v>1341</v>
      </c>
      <c r="J39835" t="s">
        <v>1342</v>
      </c>
      <c r="L39835" t="s">
        <v>36</v>
      </c>
      <c r="M39835" t="s">
        <v>3</v>
      </c>
      <c r="N39835" t="s">
        <v>26564</v>
      </c>
      <c r="O39835" t="s">
        <v>1287</v>
      </c>
      <c r="P39835" t="s">
        <v>11099</v>
      </c>
      <c r="Q39835" t="s">
        <v>2366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280</v>
      </c>
    </row>
    <row r="39836" spans="1:23" x14ac:dyDescent="0.3">
      <c r="A39836" t="s">
        <v>30428</v>
      </c>
      <c r="B39836" s="1">
        <v>43785</v>
      </c>
      <c r="C39836" s="1">
        <v>43792</v>
      </c>
      <c r="D39836" t="s">
        <v>1272</v>
      </c>
      <c r="E39836" t="s">
        <v>1795</v>
      </c>
      <c r="F39836" t="s">
        <v>1796</v>
      </c>
      <c r="G39836" t="s">
        <v>1224</v>
      </c>
      <c r="H39836" t="s">
        <v>3973</v>
      </c>
      <c r="I39836" t="s">
        <v>3973</v>
      </c>
      <c r="J39836" t="s">
        <v>3974</v>
      </c>
      <c r="L39836" t="s">
        <v>36</v>
      </c>
      <c r="M39836" t="s">
        <v>21</v>
      </c>
      <c r="N39836" t="s">
        <v>11612</v>
      </c>
      <c r="O39836" t="s">
        <v>1287</v>
      </c>
      <c r="P39836" t="s">
        <v>1954</v>
      </c>
      <c r="Q39836" t="s">
        <v>1437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290</v>
      </c>
    </row>
    <row r="39837" spans="1:23" x14ac:dyDescent="0.3">
      <c r="A39837" t="s">
        <v>4228</v>
      </c>
      <c r="B39837" s="1">
        <v>43973</v>
      </c>
      <c r="C39837" s="1">
        <v>43976</v>
      </c>
      <c r="D39837" t="s">
        <v>1221</v>
      </c>
      <c r="E39837" t="s">
        <v>3009</v>
      </c>
      <c r="F39837" t="s">
        <v>3010</v>
      </c>
      <c r="G39837" t="s">
        <v>1245</v>
      </c>
      <c r="H39837" t="s">
        <v>1995</v>
      </c>
      <c r="I39837" t="s">
        <v>1996</v>
      </c>
      <c r="J39837" t="s">
        <v>1997</v>
      </c>
      <c r="L39837" t="s">
        <v>42</v>
      </c>
      <c r="M39837" t="s">
        <v>27</v>
      </c>
      <c r="N39837" t="s">
        <v>37767</v>
      </c>
      <c r="O39837" t="s">
        <v>1287</v>
      </c>
      <c r="P39837" t="s">
        <v>12085</v>
      </c>
      <c r="Q39837" t="s">
        <v>3641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280</v>
      </c>
    </row>
    <row r="39838" spans="1:23" x14ac:dyDescent="0.3">
      <c r="A39838" t="s">
        <v>36801</v>
      </c>
      <c r="B39838" s="1">
        <v>44582</v>
      </c>
      <c r="C39838" s="1">
        <v>44588</v>
      </c>
      <c r="D39838" t="s">
        <v>1272</v>
      </c>
      <c r="E39838" t="s">
        <v>6084</v>
      </c>
      <c r="F39838" t="s">
        <v>4814</v>
      </c>
      <c r="G39838" t="s">
        <v>1224</v>
      </c>
      <c r="H39838" t="s">
        <v>9527</v>
      </c>
      <c r="I39838" t="s">
        <v>2119</v>
      </c>
      <c r="J39838" t="s">
        <v>1333</v>
      </c>
      <c r="L39838" t="s">
        <v>42</v>
      </c>
      <c r="M39838" t="s">
        <v>23</v>
      </c>
      <c r="N39838" t="s">
        <v>37200</v>
      </c>
      <c r="O39838" t="s">
        <v>1287</v>
      </c>
      <c r="P39838" t="s">
        <v>11099</v>
      </c>
      <c r="Q39838" t="s">
        <v>3720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41</v>
      </c>
    </row>
    <row r="39839" spans="1:23" x14ac:dyDescent="0.3">
      <c r="A39839" t="s">
        <v>41793</v>
      </c>
      <c r="B39839" s="1">
        <v>44605</v>
      </c>
      <c r="C39839" s="1">
        <v>44610</v>
      </c>
      <c r="D39839" t="s">
        <v>1272</v>
      </c>
      <c r="E39839" t="s">
        <v>4255</v>
      </c>
      <c r="F39839" t="s">
        <v>4256</v>
      </c>
      <c r="G39839" t="s">
        <v>1212</v>
      </c>
      <c r="H39839" t="s">
        <v>1469</v>
      </c>
      <c r="I39839" t="s">
        <v>1237</v>
      </c>
      <c r="J39839" t="s">
        <v>1227</v>
      </c>
      <c r="L39839" t="s">
        <v>42</v>
      </c>
      <c r="M39839" t="s">
        <v>25</v>
      </c>
      <c r="N39839" t="s">
        <v>15375</v>
      </c>
      <c r="O39839" t="s">
        <v>1287</v>
      </c>
      <c r="P39839" t="s">
        <v>1304</v>
      </c>
      <c r="Q39839" t="s">
        <v>3253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41</v>
      </c>
    </row>
    <row r="39840" spans="1:23" x14ac:dyDescent="0.3">
      <c r="A39840" t="s">
        <v>29195</v>
      </c>
      <c r="B39840" s="1">
        <v>43669</v>
      </c>
      <c r="C39840" s="1">
        <v>43674</v>
      </c>
      <c r="D39840" t="s">
        <v>1272</v>
      </c>
      <c r="E39840" t="s">
        <v>3173</v>
      </c>
      <c r="F39840" t="s">
        <v>3174</v>
      </c>
      <c r="G39840" t="s">
        <v>1224</v>
      </c>
      <c r="H39840" t="s">
        <v>2223</v>
      </c>
      <c r="I39840" t="s">
        <v>2223</v>
      </c>
      <c r="J39840" t="s">
        <v>1510</v>
      </c>
      <c r="L39840" t="s">
        <v>42</v>
      </c>
      <c r="M39840" t="s">
        <v>27</v>
      </c>
      <c r="N39840" t="s">
        <v>18131</v>
      </c>
      <c r="O39840" t="s">
        <v>1217</v>
      </c>
      <c r="P39840" t="s">
        <v>1239</v>
      </c>
      <c r="Q39840" t="s">
        <v>759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41</v>
      </c>
    </row>
    <row r="39841" spans="1:23" x14ac:dyDescent="0.3">
      <c r="A39841" t="s">
        <v>35430</v>
      </c>
      <c r="B39841" s="1">
        <v>43950</v>
      </c>
      <c r="C39841" s="1">
        <v>43954</v>
      </c>
      <c r="D39841" t="s">
        <v>1272</v>
      </c>
      <c r="E39841" t="s">
        <v>3077</v>
      </c>
      <c r="F39841" t="s">
        <v>3078</v>
      </c>
      <c r="G39841" t="s">
        <v>1212</v>
      </c>
      <c r="H39841" t="s">
        <v>1632</v>
      </c>
      <c r="I39841" t="s">
        <v>1632</v>
      </c>
      <c r="J39841" t="s">
        <v>1633</v>
      </c>
      <c r="L39841" t="s">
        <v>42</v>
      </c>
      <c r="M39841" t="s">
        <v>19</v>
      </c>
      <c r="N39841" t="s">
        <v>27554</v>
      </c>
      <c r="O39841" t="s">
        <v>1287</v>
      </c>
      <c r="P39841" t="s">
        <v>1954</v>
      </c>
      <c r="Q39841" t="s">
        <v>2082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280</v>
      </c>
    </row>
    <row r="39842" spans="1:23" x14ac:dyDescent="0.3">
      <c r="A39842" t="s">
        <v>28218</v>
      </c>
      <c r="B39842" s="1">
        <v>44136</v>
      </c>
      <c r="C39842" s="1">
        <v>44140</v>
      </c>
      <c r="D39842" t="s">
        <v>1272</v>
      </c>
      <c r="E39842" t="s">
        <v>3408</v>
      </c>
      <c r="F39842" t="s">
        <v>3409</v>
      </c>
      <c r="G39842" t="s">
        <v>1224</v>
      </c>
      <c r="H39842" t="s">
        <v>1866</v>
      </c>
      <c r="I39842" t="s">
        <v>1620</v>
      </c>
      <c r="J39842" t="s">
        <v>1227</v>
      </c>
      <c r="L39842" t="s">
        <v>42</v>
      </c>
      <c r="M39842" t="s">
        <v>25</v>
      </c>
      <c r="N39842" t="s">
        <v>28975</v>
      </c>
      <c r="O39842" t="s">
        <v>1229</v>
      </c>
      <c r="P39842" t="s">
        <v>5348</v>
      </c>
      <c r="Q39842" t="s">
        <v>2792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41</v>
      </c>
    </row>
    <row r="39843" spans="1:23" x14ac:dyDescent="0.3">
      <c r="A39843" t="s">
        <v>12911</v>
      </c>
      <c r="B39843" s="1">
        <v>44438</v>
      </c>
      <c r="C39843" s="1">
        <v>44443</v>
      </c>
      <c r="D39843" t="s">
        <v>1272</v>
      </c>
      <c r="E39843" t="s">
        <v>6237</v>
      </c>
      <c r="F39843" t="s">
        <v>6238</v>
      </c>
      <c r="G39843" t="s">
        <v>1212</v>
      </c>
      <c r="H39843" t="s">
        <v>1260</v>
      </c>
      <c r="I39843" t="s">
        <v>1226</v>
      </c>
      <c r="J39843" t="s">
        <v>1227</v>
      </c>
      <c r="L39843" t="s">
        <v>42</v>
      </c>
      <c r="M39843" t="s">
        <v>25</v>
      </c>
      <c r="N39843" t="s">
        <v>33264</v>
      </c>
      <c r="O39843" t="s">
        <v>1287</v>
      </c>
      <c r="P39843" t="s">
        <v>9763</v>
      </c>
      <c r="Q39843" t="s">
        <v>2762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4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72</v>
      </c>
      <c r="E39844" t="s">
        <v>7040</v>
      </c>
      <c r="F39844" t="s">
        <v>7041</v>
      </c>
      <c r="G39844" t="s">
        <v>1212</v>
      </c>
      <c r="H39844" t="s">
        <v>1435</v>
      </c>
      <c r="I39844" t="s">
        <v>1285</v>
      </c>
      <c r="J39844" t="s">
        <v>38</v>
      </c>
      <c r="K39844">
        <v>90032</v>
      </c>
      <c r="L39844" t="s">
        <v>1215</v>
      </c>
      <c r="M39844" t="s">
        <v>9</v>
      </c>
      <c r="N39844" t="s">
        <v>37840</v>
      </c>
      <c r="O39844" t="s">
        <v>1287</v>
      </c>
      <c r="P39844" t="s">
        <v>7661</v>
      </c>
      <c r="Q39844" t="s">
        <v>3784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280</v>
      </c>
    </row>
    <row r="39845" spans="1:23" x14ac:dyDescent="0.3">
      <c r="A39845" t="s">
        <v>41794</v>
      </c>
      <c r="B39845" s="1">
        <v>44523</v>
      </c>
      <c r="C39845" s="1">
        <v>44527</v>
      </c>
      <c r="D39845" t="s">
        <v>1272</v>
      </c>
      <c r="E39845" t="s">
        <v>7512</v>
      </c>
      <c r="F39845" t="s">
        <v>7513</v>
      </c>
      <c r="G39845" t="s">
        <v>1224</v>
      </c>
      <c r="H39845" t="s">
        <v>1213</v>
      </c>
      <c r="I39845" t="s">
        <v>1214</v>
      </c>
      <c r="J39845" t="s">
        <v>38</v>
      </c>
      <c r="K39845">
        <v>10009</v>
      </c>
      <c r="L39845" t="s">
        <v>1215</v>
      </c>
      <c r="M39845" t="s">
        <v>7</v>
      </c>
      <c r="N39845" t="s">
        <v>34744</v>
      </c>
      <c r="O39845" t="s">
        <v>1287</v>
      </c>
      <c r="P39845" t="s">
        <v>6141</v>
      </c>
      <c r="Q39845" t="s">
        <v>3474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41</v>
      </c>
    </row>
    <row r="39846" spans="1:23" x14ac:dyDescent="0.3">
      <c r="A39846" t="s">
        <v>41795</v>
      </c>
      <c r="B39846" s="1">
        <v>44157</v>
      </c>
      <c r="C39846" s="1">
        <v>44161</v>
      </c>
      <c r="D39846" t="s">
        <v>1272</v>
      </c>
      <c r="E39846" t="s">
        <v>1767</v>
      </c>
      <c r="F39846" t="s">
        <v>1768</v>
      </c>
      <c r="G39846" t="s">
        <v>1212</v>
      </c>
      <c r="H39846" t="s">
        <v>18664</v>
      </c>
      <c r="I39846" t="s">
        <v>2014</v>
      </c>
      <c r="J39846" t="s">
        <v>38</v>
      </c>
      <c r="K39846">
        <v>2169</v>
      </c>
      <c r="L39846" t="s">
        <v>1215</v>
      </c>
      <c r="M39846" t="s">
        <v>7</v>
      </c>
      <c r="N39846" t="s">
        <v>41796</v>
      </c>
      <c r="O39846" t="s">
        <v>1287</v>
      </c>
      <c r="P39846" t="s">
        <v>7661</v>
      </c>
      <c r="Q39846" t="s">
        <v>4179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280</v>
      </c>
    </row>
    <row r="39847" spans="1:23" x14ac:dyDescent="0.3">
      <c r="A39847" t="s">
        <v>41798</v>
      </c>
      <c r="B39847" s="1">
        <v>44457</v>
      </c>
      <c r="C39847" s="1">
        <v>44463</v>
      </c>
      <c r="D39847" t="s">
        <v>1272</v>
      </c>
      <c r="E39847" t="s">
        <v>4830</v>
      </c>
      <c r="F39847" t="s">
        <v>4831</v>
      </c>
      <c r="G39847" t="s">
        <v>1224</v>
      </c>
      <c r="H39847" t="s">
        <v>2489</v>
      </c>
      <c r="I39847" t="s">
        <v>2982</v>
      </c>
      <c r="J39847" t="s">
        <v>38</v>
      </c>
      <c r="K39847">
        <v>47201</v>
      </c>
      <c r="L39847" t="s">
        <v>1215</v>
      </c>
      <c r="M39847" t="s">
        <v>3</v>
      </c>
      <c r="N39847" t="s">
        <v>27999</v>
      </c>
      <c r="O39847" t="s">
        <v>1287</v>
      </c>
      <c r="P39847" t="s">
        <v>6141</v>
      </c>
      <c r="Q39847" t="s">
        <v>2800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41</v>
      </c>
    </row>
    <row r="39848" spans="1:23" x14ac:dyDescent="0.3">
      <c r="A39848" t="s">
        <v>22724</v>
      </c>
      <c r="B39848" s="1">
        <v>44028</v>
      </c>
      <c r="C39848" s="1">
        <v>44032</v>
      </c>
      <c r="D39848" t="s">
        <v>1272</v>
      </c>
      <c r="E39848" t="s">
        <v>4950</v>
      </c>
      <c r="F39848" t="s">
        <v>4951</v>
      </c>
      <c r="G39848" t="s">
        <v>1245</v>
      </c>
      <c r="H39848" t="s">
        <v>6906</v>
      </c>
      <c r="I39848" t="s">
        <v>4736</v>
      </c>
      <c r="J39848" t="s">
        <v>38</v>
      </c>
      <c r="K39848">
        <v>21215</v>
      </c>
      <c r="L39848" t="s">
        <v>1215</v>
      </c>
      <c r="M39848" t="s">
        <v>7</v>
      </c>
      <c r="N39848" t="s">
        <v>41799</v>
      </c>
      <c r="O39848" t="s">
        <v>1287</v>
      </c>
      <c r="P39848" t="s">
        <v>11099</v>
      </c>
      <c r="Q39848" t="s">
        <v>4180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280</v>
      </c>
    </row>
    <row r="39849" spans="1:23" x14ac:dyDescent="0.3">
      <c r="A39849" t="s">
        <v>27531</v>
      </c>
      <c r="B39849" s="1">
        <v>43795</v>
      </c>
      <c r="C39849" s="1">
        <v>43795</v>
      </c>
      <c r="D39849" t="s">
        <v>1209</v>
      </c>
      <c r="E39849" t="s">
        <v>3671</v>
      </c>
      <c r="F39849" t="s">
        <v>3672</v>
      </c>
      <c r="G39849" t="s">
        <v>1212</v>
      </c>
      <c r="H39849" t="s">
        <v>16897</v>
      </c>
      <c r="I39849" t="s">
        <v>1214</v>
      </c>
      <c r="J39849" t="s">
        <v>38</v>
      </c>
      <c r="K39849">
        <v>13501</v>
      </c>
      <c r="L39849" t="s">
        <v>1215</v>
      </c>
      <c r="M39849" t="s">
        <v>7</v>
      </c>
      <c r="N39849" t="s">
        <v>34294</v>
      </c>
      <c r="O39849" t="s">
        <v>1287</v>
      </c>
      <c r="P39849" t="s">
        <v>1288</v>
      </c>
      <c r="Q39849" t="s">
        <v>3429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28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72</v>
      </c>
      <c r="E39850" t="s">
        <v>5226</v>
      </c>
      <c r="F39850" t="s">
        <v>5227</v>
      </c>
      <c r="G39850" t="s">
        <v>1224</v>
      </c>
      <c r="H39850" t="s">
        <v>1435</v>
      </c>
      <c r="I39850" t="s">
        <v>1285</v>
      </c>
      <c r="J39850" t="s">
        <v>38</v>
      </c>
      <c r="K39850">
        <v>90049</v>
      </c>
      <c r="L39850" t="s">
        <v>1215</v>
      </c>
      <c r="M39850" t="s">
        <v>9</v>
      </c>
      <c r="N39850" t="s">
        <v>19442</v>
      </c>
      <c r="O39850" t="s">
        <v>1287</v>
      </c>
      <c r="P39850" t="s">
        <v>7661</v>
      </c>
      <c r="Q39850" t="s">
        <v>1944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41</v>
      </c>
    </row>
    <row r="39851" spans="1:23" x14ac:dyDescent="0.3">
      <c r="A39851" t="s">
        <v>41801</v>
      </c>
      <c r="B39851" s="1">
        <v>44074</v>
      </c>
      <c r="C39851" s="1">
        <v>44079</v>
      </c>
      <c r="D39851" t="s">
        <v>1272</v>
      </c>
      <c r="E39851" t="s">
        <v>7289</v>
      </c>
      <c r="F39851" t="s">
        <v>22</v>
      </c>
      <c r="G39851" t="s">
        <v>1245</v>
      </c>
      <c r="H39851" t="s">
        <v>16750</v>
      </c>
      <c r="I39851" t="s">
        <v>1463</v>
      </c>
      <c r="J39851" t="s">
        <v>38</v>
      </c>
      <c r="K39851">
        <v>76021</v>
      </c>
      <c r="L39851" t="s">
        <v>1215</v>
      </c>
      <c r="M39851" t="s">
        <v>3</v>
      </c>
      <c r="N39851" t="s">
        <v>39045</v>
      </c>
      <c r="O39851" t="s">
        <v>1287</v>
      </c>
      <c r="P39851" t="s">
        <v>7661</v>
      </c>
      <c r="Q39851" t="s">
        <v>3904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280</v>
      </c>
    </row>
    <row r="39852" spans="1:23" x14ac:dyDescent="0.3">
      <c r="A39852" t="s">
        <v>41802</v>
      </c>
      <c r="B39852" s="1">
        <v>44663</v>
      </c>
      <c r="C39852" s="1">
        <v>44668</v>
      </c>
      <c r="D39852" t="s">
        <v>1272</v>
      </c>
      <c r="E39852" t="s">
        <v>8867</v>
      </c>
      <c r="F39852" t="s">
        <v>1860</v>
      </c>
      <c r="G39852" t="s">
        <v>1212</v>
      </c>
      <c r="H39852" t="s">
        <v>1492</v>
      </c>
      <c r="I39852" t="s">
        <v>1295</v>
      </c>
      <c r="J39852" t="s">
        <v>38</v>
      </c>
      <c r="K39852">
        <v>27217</v>
      </c>
      <c r="L39852" t="s">
        <v>1215</v>
      </c>
      <c r="M39852" t="s">
        <v>5</v>
      </c>
      <c r="N39852" t="s">
        <v>41447</v>
      </c>
      <c r="O39852" t="s">
        <v>1287</v>
      </c>
      <c r="P39852" t="s">
        <v>6141</v>
      </c>
      <c r="Q39852" t="s">
        <v>4144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41</v>
      </c>
    </row>
    <row r="39853" spans="1:23" x14ac:dyDescent="0.3">
      <c r="A39853" t="s">
        <v>41803</v>
      </c>
      <c r="B39853" s="1">
        <v>44427</v>
      </c>
      <c r="C39853" s="1">
        <v>44429</v>
      </c>
      <c r="D39853" t="s">
        <v>1221</v>
      </c>
      <c r="E39853" t="s">
        <v>4955</v>
      </c>
      <c r="F39853" t="s">
        <v>4956</v>
      </c>
      <c r="G39853" t="s">
        <v>1245</v>
      </c>
      <c r="H39853" t="s">
        <v>2164</v>
      </c>
      <c r="I39853" t="s">
        <v>1463</v>
      </c>
      <c r="J39853" t="s">
        <v>38</v>
      </c>
      <c r="K39853">
        <v>77070</v>
      </c>
      <c r="L39853" t="s">
        <v>1215</v>
      </c>
      <c r="M39853" t="s">
        <v>3</v>
      </c>
      <c r="N39853" t="s">
        <v>38619</v>
      </c>
      <c r="O39853" t="s">
        <v>1229</v>
      </c>
      <c r="P39853" t="s">
        <v>5348</v>
      </c>
      <c r="Q39853" t="s">
        <v>1499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20</v>
      </c>
    </row>
    <row r="39854" spans="1:23" x14ac:dyDescent="0.3">
      <c r="A39854" t="s">
        <v>4334</v>
      </c>
      <c r="B39854" s="1">
        <v>44714</v>
      </c>
      <c r="C39854" s="1">
        <v>44716</v>
      </c>
      <c r="D39854" t="s">
        <v>1221</v>
      </c>
      <c r="E39854" t="s">
        <v>3161</v>
      </c>
      <c r="F39854" t="s">
        <v>3162</v>
      </c>
      <c r="G39854" t="s">
        <v>1224</v>
      </c>
      <c r="H39854" t="s">
        <v>3116</v>
      </c>
      <c r="I39854" t="s">
        <v>2982</v>
      </c>
      <c r="J39854" t="s">
        <v>38</v>
      </c>
      <c r="K39854">
        <v>46203</v>
      </c>
      <c r="L39854" t="s">
        <v>1215</v>
      </c>
      <c r="M39854" t="s">
        <v>3</v>
      </c>
      <c r="N39854" t="s">
        <v>38338</v>
      </c>
      <c r="O39854" t="s">
        <v>1287</v>
      </c>
      <c r="P39854" t="s">
        <v>1288</v>
      </c>
      <c r="Q39854" t="s">
        <v>3833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280</v>
      </c>
    </row>
    <row r="39855" spans="1:23" x14ac:dyDescent="0.3">
      <c r="A39855" t="s">
        <v>9049</v>
      </c>
      <c r="B39855" s="1">
        <v>43745</v>
      </c>
      <c r="C39855" s="1">
        <v>43749</v>
      </c>
      <c r="D39855" t="s">
        <v>1272</v>
      </c>
      <c r="E39855" t="s">
        <v>9050</v>
      </c>
      <c r="F39855" t="s">
        <v>2237</v>
      </c>
      <c r="G39855" t="s">
        <v>1212</v>
      </c>
      <c r="H39855" t="s">
        <v>4772</v>
      </c>
      <c r="I39855" t="s">
        <v>4773</v>
      </c>
      <c r="J39855" t="s">
        <v>1316</v>
      </c>
      <c r="L39855" t="s">
        <v>1317</v>
      </c>
      <c r="M39855" t="s">
        <v>1317</v>
      </c>
      <c r="N39855" t="s">
        <v>9249</v>
      </c>
      <c r="O39855" t="s">
        <v>1287</v>
      </c>
      <c r="P39855" t="s">
        <v>6141</v>
      </c>
      <c r="Q39855" t="s">
        <v>925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280</v>
      </c>
    </row>
    <row r="39856" spans="1:23" x14ac:dyDescent="0.3">
      <c r="A39856" t="s">
        <v>27725</v>
      </c>
      <c r="B39856" s="1">
        <v>43909</v>
      </c>
      <c r="C39856" s="1">
        <v>43914</v>
      </c>
      <c r="D39856" t="s">
        <v>1272</v>
      </c>
      <c r="E39856" t="s">
        <v>4807</v>
      </c>
      <c r="F39856" t="s">
        <v>4808</v>
      </c>
      <c r="G39856" t="s">
        <v>1245</v>
      </c>
      <c r="H39856" t="s">
        <v>7697</v>
      </c>
      <c r="I39856" t="s">
        <v>7697</v>
      </c>
      <c r="J39856" t="s">
        <v>3355</v>
      </c>
      <c r="L39856" t="s">
        <v>11</v>
      </c>
      <c r="M39856" t="s">
        <v>11</v>
      </c>
      <c r="N39856" t="s">
        <v>24533</v>
      </c>
      <c r="O39856" t="s">
        <v>1287</v>
      </c>
      <c r="P39856" t="s">
        <v>1288</v>
      </c>
      <c r="Q39856" t="s">
        <v>2314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41</v>
      </c>
    </row>
    <row r="39857" spans="1:23" x14ac:dyDescent="0.3">
      <c r="A39857" t="s">
        <v>26382</v>
      </c>
      <c r="B39857" s="1">
        <v>43639</v>
      </c>
      <c r="C39857" s="1">
        <v>43641</v>
      </c>
      <c r="D39857" t="s">
        <v>1233</v>
      </c>
      <c r="E39857" t="s">
        <v>4556</v>
      </c>
      <c r="F39857" t="s">
        <v>4557</v>
      </c>
      <c r="G39857" t="s">
        <v>1224</v>
      </c>
      <c r="H39857" t="s">
        <v>7211</v>
      </c>
      <c r="I39857" t="s">
        <v>7211</v>
      </c>
      <c r="J39857" t="s">
        <v>4681</v>
      </c>
      <c r="L39857" t="s">
        <v>11</v>
      </c>
      <c r="M39857" t="s">
        <v>11</v>
      </c>
      <c r="N39857" t="s">
        <v>19060</v>
      </c>
      <c r="O39857" t="s">
        <v>1287</v>
      </c>
      <c r="P39857" t="s">
        <v>1954</v>
      </c>
      <c r="Q39857" t="s">
        <v>955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280</v>
      </c>
    </row>
    <row r="39858" spans="1:23" x14ac:dyDescent="0.3">
      <c r="A39858" t="s">
        <v>34521</v>
      </c>
      <c r="B39858" s="1">
        <v>44737</v>
      </c>
      <c r="C39858" s="1">
        <v>44739</v>
      </c>
      <c r="D39858" t="s">
        <v>1221</v>
      </c>
      <c r="E39858" t="s">
        <v>19913</v>
      </c>
      <c r="F39858" t="s">
        <v>7684</v>
      </c>
      <c r="G39858" t="s">
        <v>1224</v>
      </c>
      <c r="H39858" t="s">
        <v>20281</v>
      </c>
      <c r="I39858" t="s">
        <v>20281</v>
      </c>
      <c r="J39858" t="s">
        <v>2800</v>
      </c>
      <c r="L39858" t="s">
        <v>1317</v>
      </c>
      <c r="M39858" t="s">
        <v>1317</v>
      </c>
      <c r="N39858" t="s">
        <v>35955</v>
      </c>
      <c r="O39858" t="s">
        <v>1287</v>
      </c>
      <c r="P39858" t="s">
        <v>1335</v>
      </c>
      <c r="Q39858" t="s">
        <v>1869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280</v>
      </c>
    </row>
    <row r="39859" spans="1:23" x14ac:dyDescent="0.3">
      <c r="A39859" t="s">
        <v>34375</v>
      </c>
      <c r="B39859" s="1">
        <v>44897</v>
      </c>
      <c r="C39859" s="1">
        <v>44899</v>
      </c>
      <c r="D39859" t="s">
        <v>1233</v>
      </c>
      <c r="E39859" t="s">
        <v>9269</v>
      </c>
      <c r="F39859" t="s">
        <v>5847</v>
      </c>
      <c r="G39859" t="s">
        <v>1245</v>
      </c>
      <c r="H39859" t="s">
        <v>2540</v>
      </c>
      <c r="I39859" t="s">
        <v>2541</v>
      </c>
      <c r="J39859" t="s">
        <v>2542</v>
      </c>
      <c r="L39859" t="s">
        <v>11</v>
      </c>
      <c r="M39859" t="s">
        <v>11</v>
      </c>
      <c r="N39859" t="s">
        <v>30186</v>
      </c>
      <c r="O39859" t="s">
        <v>1287</v>
      </c>
      <c r="P39859" t="s">
        <v>11099</v>
      </c>
      <c r="Q39859" t="s">
        <v>2555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20</v>
      </c>
    </row>
    <row r="39860" spans="1:23" x14ac:dyDescent="0.3">
      <c r="A39860" t="s">
        <v>41804</v>
      </c>
      <c r="B39860" s="1">
        <v>44806</v>
      </c>
      <c r="C39860" s="1">
        <v>44809</v>
      </c>
      <c r="D39860" t="s">
        <v>1233</v>
      </c>
      <c r="E39860" t="s">
        <v>16000</v>
      </c>
      <c r="F39860" t="s">
        <v>2240</v>
      </c>
      <c r="G39860" t="s">
        <v>1212</v>
      </c>
      <c r="H39860" t="s">
        <v>31639</v>
      </c>
      <c r="I39860" t="s">
        <v>3484</v>
      </c>
      <c r="J39860" t="s">
        <v>1578</v>
      </c>
      <c r="L39860" t="s">
        <v>1317</v>
      </c>
      <c r="M39860" t="s">
        <v>1317</v>
      </c>
      <c r="N39860" t="s">
        <v>40541</v>
      </c>
      <c r="O39860" t="s">
        <v>1287</v>
      </c>
      <c r="P39860" t="s">
        <v>1288</v>
      </c>
      <c r="Q39860" t="s">
        <v>2186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41</v>
      </c>
    </row>
    <row r="39861" spans="1:23" x14ac:dyDescent="0.3">
      <c r="A39861" t="s">
        <v>33810</v>
      </c>
      <c r="B39861" s="1">
        <v>44737</v>
      </c>
      <c r="C39861" s="1">
        <v>44743</v>
      </c>
      <c r="D39861" t="s">
        <v>1272</v>
      </c>
      <c r="E39861" t="s">
        <v>4910</v>
      </c>
      <c r="F39861" t="s">
        <v>4094</v>
      </c>
      <c r="G39861" t="s">
        <v>1224</v>
      </c>
      <c r="H39861" t="s">
        <v>13402</v>
      </c>
      <c r="I39861" t="s">
        <v>13402</v>
      </c>
      <c r="J39861" t="s">
        <v>2270</v>
      </c>
      <c r="L39861" t="s">
        <v>1317</v>
      </c>
      <c r="M39861" t="s">
        <v>1317</v>
      </c>
      <c r="N39861" t="s">
        <v>33427</v>
      </c>
      <c r="O39861" t="s">
        <v>1287</v>
      </c>
      <c r="P39861" t="s">
        <v>1288</v>
      </c>
      <c r="Q39861" t="s">
        <v>3322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41</v>
      </c>
    </row>
    <row r="39862" spans="1:23" x14ac:dyDescent="0.3">
      <c r="A39862" t="s">
        <v>7410</v>
      </c>
      <c r="B39862" s="1">
        <v>44721</v>
      </c>
      <c r="C39862" s="1">
        <v>44725</v>
      </c>
      <c r="D39862" t="s">
        <v>1272</v>
      </c>
      <c r="E39862" t="s">
        <v>7411</v>
      </c>
      <c r="F39862" t="s">
        <v>4286</v>
      </c>
      <c r="G39862" t="s">
        <v>1212</v>
      </c>
      <c r="H39862" t="s">
        <v>7412</v>
      </c>
      <c r="I39862" t="s">
        <v>7412</v>
      </c>
      <c r="J39862" t="s">
        <v>4524</v>
      </c>
      <c r="L39862" t="s">
        <v>11</v>
      </c>
      <c r="M39862" t="s">
        <v>11</v>
      </c>
      <c r="N39862" t="s">
        <v>27498</v>
      </c>
      <c r="O39862" t="s">
        <v>1229</v>
      </c>
      <c r="P39862" t="s">
        <v>5348</v>
      </c>
      <c r="Q39862" t="s">
        <v>2749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280</v>
      </c>
    </row>
    <row r="39863" spans="1:23" x14ac:dyDescent="0.3">
      <c r="A39863" t="s">
        <v>41805</v>
      </c>
      <c r="B39863" s="1">
        <v>43836</v>
      </c>
      <c r="C39863" s="1">
        <v>43840</v>
      </c>
      <c r="D39863" t="s">
        <v>1272</v>
      </c>
      <c r="E39863" t="s">
        <v>8113</v>
      </c>
      <c r="F39863" t="s">
        <v>8114</v>
      </c>
      <c r="G39863" t="s">
        <v>1224</v>
      </c>
      <c r="H39863" t="s">
        <v>4548</v>
      </c>
      <c r="I39863" t="s">
        <v>4548</v>
      </c>
      <c r="J39863" t="s">
        <v>2800</v>
      </c>
      <c r="L39863" t="s">
        <v>1317</v>
      </c>
      <c r="M39863" t="s">
        <v>1317</v>
      </c>
      <c r="N39863" t="s">
        <v>29452</v>
      </c>
      <c r="O39863" t="s">
        <v>1287</v>
      </c>
      <c r="P39863" t="s">
        <v>1954</v>
      </c>
      <c r="Q39863" t="s">
        <v>2562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280</v>
      </c>
    </row>
    <row r="39864" spans="1:23" x14ac:dyDescent="0.3">
      <c r="A39864" t="s">
        <v>25624</v>
      </c>
      <c r="B39864" s="1">
        <v>44354</v>
      </c>
      <c r="C39864" s="1">
        <v>44359</v>
      </c>
      <c r="D39864" t="s">
        <v>1221</v>
      </c>
      <c r="E39864" t="s">
        <v>5535</v>
      </c>
      <c r="F39864" t="s">
        <v>5536</v>
      </c>
      <c r="G39864" t="s">
        <v>1212</v>
      </c>
      <c r="H39864" t="s">
        <v>25625</v>
      </c>
      <c r="I39864" t="s">
        <v>8797</v>
      </c>
      <c r="J39864" t="s">
        <v>1897</v>
      </c>
      <c r="L39864" t="s">
        <v>33</v>
      </c>
      <c r="M39864" t="s">
        <v>5</v>
      </c>
      <c r="N39864" t="s">
        <v>29928</v>
      </c>
      <c r="O39864" t="s">
        <v>1287</v>
      </c>
      <c r="P39864" t="s">
        <v>11099</v>
      </c>
      <c r="Q39864" t="s">
        <v>2375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41</v>
      </c>
    </row>
    <row r="39865" spans="1:23" x14ac:dyDescent="0.3">
      <c r="A39865" t="s">
        <v>20324</v>
      </c>
      <c r="B39865" s="1">
        <v>44121</v>
      </c>
      <c r="C39865" s="1">
        <v>44126</v>
      </c>
      <c r="D39865" t="s">
        <v>1272</v>
      </c>
      <c r="E39865" t="s">
        <v>4285</v>
      </c>
      <c r="F39865" t="s">
        <v>4286</v>
      </c>
      <c r="G39865" t="s">
        <v>1212</v>
      </c>
      <c r="H39865" t="s">
        <v>1448</v>
      </c>
      <c r="I39865" t="s">
        <v>1448</v>
      </c>
      <c r="J39865" t="s">
        <v>1449</v>
      </c>
      <c r="L39865" t="s">
        <v>33</v>
      </c>
      <c r="M39865" t="s">
        <v>17</v>
      </c>
      <c r="N39865" t="s">
        <v>28260</v>
      </c>
      <c r="O39865" t="s">
        <v>1287</v>
      </c>
      <c r="P39865" t="s">
        <v>7661</v>
      </c>
      <c r="Q39865" t="s">
        <v>2826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41</v>
      </c>
    </row>
    <row r="39866" spans="1:23" x14ac:dyDescent="0.3">
      <c r="A39866" t="s">
        <v>21919</v>
      </c>
      <c r="B39866" s="1">
        <v>44241</v>
      </c>
      <c r="C39866" s="1">
        <v>44247</v>
      </c>
      <c r="D39866" t="s">
        <v>1272</v>
      </c>
      <c r="E39866" t="s">
        <v>2209</v>
      </c>
      <c r="F39866" t="s">
        <v>2210</v>
      </c>
      <c r="G39866" t="s">
        <v>1212</v>
      </c>
      <c r="H39866" t="s">
        <v>10427</v>
      </c>
      <c r="I39866" t="s">
        <v>10428</v>
      </c>
      <c r="J39866" t="s">
        <v>6274</v>
      </c>
      <c r="L39866" t="s">
        <v>33</v>
      </c>
      <c r="M39866" t="s">
        <v>5</v>
      </c>
      <c r="N39866" t="s">
        <v>37750</v>
      </c>
      <c r="O39866" t="s">
        <v>1287</v>
      </c>
      <c r="P39866" t="s">
        <v>6141</v>
      </c>
      <c r="Q39866" t="s">
        <v>2599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41</v>
      </c>
    </row>
    <row r="39867" spans="1:23" x14ac:dyDescent="0.3">
      <c r="A39867" t="s">
        <v>13869</v>
      </c>
      <c r="B39867" s="1">
        <v>43925</v>
      </c>
      <c r="C39867" s="1">
        <v>43928</v>
      </c>
      <c r="D39867" t="s">
        <v>1233</v>
      </c>
      <c r="E39867" t="s">
        <v>6237</v>
      </c>
      <c r="F39867" t="s">
        <v>6238</v>
      </c>
      <c r="G39867" t="s">
        <v>1212</v>
      </c>
      <c r="H39867" t="s">
        <v>8625</v>
      </c>
      <c r="I39867" t="s">
        <v>4668</v>
      </c>
      <c r="J39867" t="s">
        <v>1325</v>
      </c>
      <c r="L39867" t="s">
        <v>33</v>
      </c>
      <c r="M39867" t="s">
        <v>5</v>
      </c>
      <c r="N39867" t="s">
        <v>41806</v>
      </c>
      <c r="O39867" t="s">
        <v>1287</v>
      </c>
      <c r="P39867" t="s">
        <v>12085</v>
      </c>
      <c r="Q39867" t="s">
        <v>3431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20</v>
      </c>
    </row>
    <row r="39868" spans="1:23" x14ac:dyDescent="0.3">
      <c r="A39868" t="s">
        <v>41807</v>
      </c>
      <c r="B39868" s="1">
        <v>43755</v>
      </c>
      <c r="C39868" s="1">
        <v>43761</v>
      </c>
      <c r="D39868" t="s">
        <v>1272</v>
      </c>
      <c r="E39868" t="s">
        <v>1503</v>
      </c>
      <c r="F39868" t="s">
        <v>1504</v>
      </c>
      <c r="G39868" t="s">
        <v>1212</v>
      </c>
      <c r="H39868" t="s">
        <v>9158</v>
      </c>
      <c r="I39868" t="s">
        <v>9159</v>
      </c>
      <c r="J39868" t="s">
        <v>4724</v>
      </c>
      <c r="L39868" t="s">
        <v>33</v>
      </c>
      <c r="M39868" t="s">
        <v>3</v>
      </c>
      <c r="N39868" t="s">
        <v>41808</v>
      </c>
      <c r="O39868" t="s">
        <v>1287</v>
      </c>
      <c r="P39868" t="s">
        <v>1288</v>
      </c>
      <c r="Q39868" t="s">
        <v>2572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290</v>
      </c>
    </row>
    <row r="39869" spans="1:23" x14ac:dyDescent="0.3">
      <c r="A39869" t="s">
        <v>41809</v>
      </c>
      <c r="B39869" s="1">
        <v>44074</v>
      </c>
      <c r="C39869" s="1">
        <v>44078</v>
      </c>
      <c r="D39869" t="s">
        <v>1272</v>
      </c>
      <c r="E39869" t="s">
        <v>2151</v>
      </c>
      <c r="F39869" t="s">
        <v>2152</v>
      </c>
      <c r="G39869" t="s">
        <v>1224</v>
      </c>
      <c r="H39869" t="s">
        <v>20443</v>
      </c>
      <c r="I39869" t="s">
        <v>20444</v>
      </c>
      <c r="J39869" t="s">
        <v>1449</v>
      </c>
      <c r="L39869" t="s">
        <v>33</v>
      </c>
      <c r="M39869" t="s">
        <v>17</v>
      </c>
      <c r="N39869" t="s">
        <v>38659</v>
      </c>
      <c r="O39869" t="s">
        <v>1287</v>
      </c>
      <c r="P39869" t="s">
        <v>11099</v>
      </c>
      <c r="Q39869" t="s">
        <v>2839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41</v>
      </c>
    </row>
    <row r="39870" spans="1:23" x14ac:dyDescent="0.3">
      <c r="A39870" t="s">
        <v>41810</v>
      </c>
      <c r="B39870" s="1">
        <v>44900</v>
      </c>
      <c r="C39870" s="1">
        <v>44905</v>
      </c>
      <c r="D39870" t="s">
        <v>1272</v>
      </c>
      <c r="E39870" t="s">
        <v>5362</v>
      </c>
      <c r="F39870" t="s">
        <v>5363</v>
      </c>
      <c r="G39870" t="s">
        <v>1224</v>
      </c>
      <c r="H39870" t="s">
        <v>5618</v>
      </c>
      <c r="I39870" t="s">
        <v>5384</v>
      </c>
      <c r="J39870" t="s">
        <v>1408</v>
      </c>
      <c r="L39870" t="s">
        <v>33</v>
      </c>
      <c r="M39870" t="s">
        <v>21</v>
      </c>
      <c r="N39870" t="s">
        <v>27286</v>
      </c>
      <c r="O39870" t="s">
        <v>1287</v>
      </c>
      <c r="P39870" t="s">
        <v>1304</v>
      </c>
      <c r="Q39870" t="s">
        <v>1669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41</v>
      </c>
    </row>
    <row r="39871" spans="1:23" x14ac:dyDescent="0.3">
      <c r="A39871" t="s">
        <v>41811</v>
      </c>
      <c r="B39871" s="1">
        <v>43567</v>
      </c>
      <c r="C39871" s="1">
        <v>43571</v>
      </c>
      <c r="D39871" t="s">
        <v>1272</v>
      </c>
      <c r="E39871" t="s">
        <v>2273</v>
      </c>
      <c r="F39871" t="s">
        <v>2274</v>
      </c>
      <c r="G39871" t="s">
        <v>1212</v>
      </c>
      <c r="H39871" t="s">
        <v>8203</v>
      </c>
      <c r="I39871" t="s">
        <v>8203</v>
      </c>
      <c r="J39871" t="s">
        <v>2609</v>
      </c>
      <c r="L39871" t="s">
        <v>33</v>
      </c>
      <c r="M39871" t="s">
        <v>5</v>
      </c>
      <c r="N39871" t="s">
        <v>18150</v>
      </c>
      <c r="O39871" t="s">
        <v>1217</v>
      </c>
      <c r="P39871" t="s">
        <v>1218</v>
      </c>
      <c r="Q39871" t="s">
        <v>1320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41</v>
      </c>
    </row>
    <row r="39872" spans="1:23" x14ac:dyDescent="0.3">
      <c r="A39872" t="s">
        <v>41182</v>
      </c>
      <c r="B39872" s="1">
        <v>43864</v>
      </c>
      <c r="C39872" s="1">
        <v>43869</v>
      </c>
      <c r="D39872" t="s">
        <v>1272</v>
      </c>
      <c r="E39872" t="s">
        <v>6622</v>
      </c>
      <c r="F39872" t="s">
        <v>6623</v>
      </c>
      <c r="G39872" t="s">
        <v>1224</v>
      </c>
      <c r="H39872" t="s">
        <v>2702</v>
      </c>
      <c r="I39872" t="s">
        <v>2703</v>
      </c>
      <c r="J39872" t="s">
        <v>1408</v>
      </c>
      <c r="L39872" t="s">
        <v>33</v>
      </c>
      <c r="M39872" t="s">
        <v>21</v>
      </c>
      <c r="N39872" t="s">
        <v>32170</v>
      </c>
      <c r="O39872" t="s">
        <v>1287</v>
      </c>
      <c r="P39872" t="s">
        <v>9763</v>
      </c>
      <c r="Q39872" t="s">
        <v>3217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41</v>
      </c>
    </row>
    <row r="39873" spans="1:23" x14ac:dyDescent="0.3">
      <c r="A39873" t="s">
        <v>41812</v>
      </c>
      <c r="B39873" s="1">
        <v>44926</v>
      </c>
      <c r="C39873" s="1">
        <v>44928</v>
      </c>
      <c r="D39873" t="s">
        <v>1221</v>
      </c>
      <c r="E39873" t="s">
        <v>3040</v>
      </c>
      <c r="F39873" t="s">
        <v>3041</v>
      </c>
      <c r="G39873" t="s">
        <v>1224</v>
      </c>
      <c r="H39873" t="s">
        <v>1683</v>
      </c>
      <c r="I39873" t="s">
        <v>1683</v>
      </c>
      <c r="J39873" t="s">
        <v>1408</v>
      </c>
      <c r="L39873" t="s">
        <v>33</v>
      </c>
      <c r="M39873" t="s">
        <v>21</v>
      </c>
      <c r="N39873" t="s">
        <v>40139</v>
      </c>
      <c r="O39873" t="s">
        <v>1287</v>
      </c>
      <c r="P39873" t="s">
        <v>12085</v>
      </c>
      <c r="Q39873" t="s">
        <v>3211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28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72</v>
      </c>
      <c r="E39874" t="s">
        <v>6200</v>
      </c>
      <c r="F39874" t="s">
        <v>6201</v>
      </c>
      <c r="G39874" t="s">
        <v>1212</v>
      </c>
      <c r="H39874" t="s">
        <v>2702</v>
      </c>
      <c r="I39874" t="s">
        <v>2703</v>
      </c>
      <c r="J39874" t="s">
        <v>1408</v>
      </c>
      <c r="L39874" t="s">
        <v>33</v>
      </c>
      <c r="M39874" t="s">
        <v>21</v>
      </c>
      <c r="N39874" t="s">
        <v>32676</v>
      </c>
      <c r="O39874" t="s">
        <v>1287</v>
      </c>
      <c r="P39874" t="s">
        <v>1288</v>
      </c>
      <c r="Q39874" t="s">
        <v>2518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41</v>
      </c>
    </row>
    <row r="39875" spans="1:23" x14ac:dyDescent="0.3">
      <c r="A39875" t="s">
        <v>15087</v>
      </c>
      <c r="B39875" s="1">
        <v>44471</v>
      </c>
      <c r="C39875" s="1">
        <v>44473</v>
      </c>
      <c r="D39875" t="s">
        <v>1221</v>
      </c>
      <c r="E39875" t="s">
        <v>6817</v>
      </c>
      <c r="F39875" t="s">
        <v>6818</v>
      </c>
      <c r="G39875" t="s">
        <v>1224</v>
      </c>
      <c r="H39875" t="s">
        <v>15088</v>
      </c>
      <c r="I39875" t="s">
        <v>2086</v>
      </c>
      <c r="J39875" t="s">
        <v>1325</v>
      </c>
      <c r="L39875" t="s">
        <v>33</v>
      </c>
      <c r="M39875" t="s">
        <v>5</v>
      </c>
      <c r="N39875" t="s">
        <v>33666</v>
      </c>
      <c r="O39875" t="s">
        <v>1287</v>
      </c>
      <c r="P39875" t="s">
        <v>6141</v>
      </c>
      <c r="Q39875" t="s">
        <v>2445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280</v>
      </c>
    </row>
    <row r="39876" spans="1:23" x14ac:dyDescent="0.3">
      <c r="A39876" t="s">
        <v>41813</v>
      </c>
      <c r="B39876" s="1">
        <v>43806</v>
      </c>
      <c r="C39876" s="1">
        <v>43810</v>
      </c>
      <c r="D39876" t="s">
        <v>1221</v>
      </c>
      <c r="E39876" t="s">
        <v>3102</v>
      </c>
      <c r="F39876" t="s">
        <v>1575</v>
      </c>
      <c r="G39876" t="s">
        <v>1212</v>
      </c>
      <c r="H39876" t="s">
        <v>5916</v>
      </c>
      <c r="I39876" t="s">
        <v>5916</v>
      </c>
      <c r="J39876" t="s">
        <v>5396</v>
      </c>
      <c r="L39876" t="s">
        <v>33</v>
      </c>
      <c r="M39876" t="s">
        <v>5</v>
      </c>
      <c r="N39876" t="s">
        <v>38051</v>
      </c>
      <c r="O39876" t="s">
        <v>1287</v>
      </c>
      <c r="P39876" t="s">
        <v>12085</v>
      </c>
      <c r="Q39876" t="s">
        <v>3071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4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72</v>
      </c>
      <c r="E39877" t="s">
        <v>8860</v>
      </c>
      <c r="F39877" t="s">
        <v>3696</v>
      </c>
      <c r="G39877" t="s">
        <v>1245</v>
      </c>
      <c r="H39877" t="s">
        <v>1407</v>
      </c>
      <c r="I39877" t="s">
        <v>1407</v>
      </c>
      <c r="J39877" t="s">
        <v>1408</v>
      </c>
      <c r="L39877" t="s">
        <v>33</v>
      </c>
      <c r="M39877" t="s">
        <v>21</v>
      </c>
      <c r="N39877" t="s">
        <v>38051</v>
      </c>
      <c r="O39877" t="s">
        <v>1287</v>
      </c>
      <c r="P39877" t="s">
        <v>12085</v>
      </c>
      <c r="Q39877" t="s">
        <v>3071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280</v>
      </c>
    </row>
    <row r="39878" spans="1:23" x14ac:dyDescent="0.3">
      <c r="A39878" t="s">
        <v>41814</v>
      </c>
      <c r="B39878" s="1">
        <v>44856</v>
      </c>
      <c r="C39878" s="1">
        <v>44861</v>
      </c>
      <c r="D39878" t="s">
        <v>1272</v>
      </c>
      <c r="E39878" t="s">
        <v>7367</v>
      </c>
      <c r="F39878" t="s">
        <v>7368</v>
      </c>
      <c r="G39878" t="s">
        <v>1224</v>
      </c>
      <c r="H39878" t="s">
        <v>6184</v>
      </c>
      <c r="I39878" t="s">
        <v>1415</v>
      </c>
      <c r="J39878" t="s">
        <v>1416</v>
      </c>
      <c r="L39878" t="s">
        <v>33</v>
      </c>
      <c r="M39878" t="s">
        <v>3</v>
      </c>
      <c r="N39878" t="s">
        <v>38184</v>
      </c>
      <c r="O39878" t="s">
        <v>1287</v>
      </c>
      <c r="P39878" t="s">
        <v>1954</v>
      </c>
      <c r="Q39878" t="s">
        <v>2906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41</v>
      </c>
    </row>
    <row r="39879" spans="1:23" x14ac:dyDescent="0.3">
      <c r="A39879" t="s">
        <v>13761</v>
      </c>
      <c r="B39879" s="1">
        <v>44715</v>
      </c>
      <c r="C39879" s="1">
        <v>44717</v>
      </c>
      <c r="D39879" t="s">
        <v>1221</v>
      </c>
      <c r="E39879" t="s">
        <v>4179</v>
      </c>
      <c r="F39879" t="s">
        <v>4180</v>
      </c>
      <c r="G39879" t="s">
        <v>1245</v>
      </c>
      <c r="H39879" t="s">
        <v>13762</v>
      </c>
      <c r="I39879" t="s">
        <v>4344</v>
      </c>
      <c r="J39879" t="s">
        <v>1325</v>
      </c>
      <c r="L39879" t="s">
        <v>33</v>
      </c>
      <c r="M39879" t="s">
        <v>5</v>
      </c>
      <c r="N39879" t="s">
        <v>20151</v>
      </c>
      <c r="O39879" t="s">
        <v>1229</v>
      </c>
      <c r="P39879" t="s">
        <v>5348</v>
      </c>
      <c r="Q39879" t="s">
        <v>1231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41</v>
      </c>
    </row>
    <row r="39880" spans="1:23" x14ac:dyDescent="0.3">
      <c r="A39880" t="s">
        <v>23050</v>
      </c>
      <c r="B39880" s="1">
        <v>43797</v>
      </c>
      <c r="C39880" s="1">
        <v>43802</v>
      </c>
      <c r="D39880" t="s">
        <v>1221</v>
      </c>
      <c r="E39880" t="s">
        <v>2407</v>
      </c>
      <c r="F39880" t="s">
        <v>2408</v>
      </c>
      <c r="G39880" t="s">
        <v>1212</v>
      </c>
      <c r="H39880" t="s">
        <v>10741</v>
      </c>
      <c r="I39880" t="s">
        <v>2137</v>
      </c>
      <c r="J39880" t="s">
        <v>1909</v>
      </c>
      <c r="L39880" t="s">
        <v>36</v>
      </c>
      <c r="M39880" t="s">
        <v>3</v>
      </c>
      <c r="N39880" t="s">
        <v>32247</v>
      </c>
      <c r="O39880" t="s">
        <v>1287</v>
      </c>
      <c r="P39880" t="s">
        <v>11099</v>
      </c>
      <c r="Q39880" t="s">
        <v>2797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41</v>
      </c>
    </row>
    <row r="39881" spans="1:23" x14ac:dyDescent="0.3">
      <c r="A39881" t="s">
        <v>24810</v>
      </c>
      <c r="B39881" s="1">
        <v>44864</v>
      </c>
      <c r="C39881" s="1">
        <v>44871</v>
      </c>
      <c r="D39881" t="s">
        <v>1272</v>
      </c>
      <c r="E39881" t="s">
        <v>4220</v>
      </c>
      <c r="F39881" t="s">
        <v>4221</v>
      </c>
      <c r="G39881" t="s">
        <v>1212</v>
      </c>
      <c r="H39881" t="s">
        <v>11782</v>
      </c>
      <c r="I39881" t="s">
        <v>11783</v>
      </c>
      <c r="J39881" t="s">
        <v>4467</v>
      </c>
      <c r="L39881" t="s">
        <v>36</v>
      </c>
      <c r="M39881" t="s">
        <v>21</v>
      </c>
      <c r="N39881" t="s">
        <v>39390</v>
      </c>
      <c r="O39881" t="s">
        <v>1287</v>
      </c>
      <c r="P39881" t="s">
        <v>12085</v>
      </c>
      <c r="Q39881" t="s">
        <v>3256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41</v>
      </c>
    </row>
    <row r="39882" spans="1:23" x14ac:dyDescent="0.3">
      <c r="A39882" t="s">
        <v>23957</v>
      </c>
      <c r="B39882" s="1">
        <v>44729</v>
      </c>
      <c r="C39882" s="1">
        <v>44733</v>
      </c>
      <c r="D39882" t="s">
        <v>1272</v>
      </c>
      <c r="E39882" t="s">
        <v>5836</v>
      </c>
      <c r="F39882" t="s">
        <v>5837</v>
      </c>
      <c r="G39882" t="s">
        <v>1224</v>
      </c>
      <c r="H39882" t="s">
        <v>11110</v>
      </c>
      <c r="I39882" t="s">
        <v>4080</v>
      </c>
      <c r="J39882" t="s">
        <v>1670</v>
      </c>
      <c r="L39882" t="s">
        <v>36</v>
      </c>
      <c r="M39882" t="s">
        <v>5</v>
      </c>
      <c r="N39882" t="s">
        <v>36611</v>
      </c>
      <c r="O39882" t="s">
        <v>1287</v>
      </c>
      <c r="P39882" t="s">
        <v>7661</v>
      </c>
      <c r="Q39882" t="s">
        <v>3455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41</v>
      </c>
    </row>
    <row r="39883" spans="1:23" x14ac:dyDescent="0.3">
      <c r="A39883" t="s">
        <v>20167</v>
      </c>
      <c r="B39883" s="1">
        <v>44383</v>
      </c>
      <c r="C39883" s="1">
        <v>44386</v>
      </c>
      <c r="D39883" t="s">
        <v>1221</v>
      </c>
      <c r="E39883" t="s">
        <v>2487</v>
      </c>
      <c r="F39883" t="s">
        <v>2488</v>
      </c>
      <c r="G39883" t="s">
        <v>1212</v>
      </c>
      <c r="H39883" t="s">
        <v>2951</v>
      </c>
      <c r="I39883" t="s">
        <v>2952</v>
      </c>
      <c r="J39883" t="s">
        <v>1356</v>
      </c>
      <c r="L39883" t="s">
        <v>36</v>
      </c>
      <c r="M39883" t="s">
        <v>5</v>
      </c>
      <c r="N39883" t="s">
        <v>36612</v>
      </c>
      <c r="O39883" t="s">
        <v>1287</v>
      </c>
      <c r="P39883" t="s">
        <v>9763</v>
      </c>
      <c r="Q39883" t="s">
        <v>3058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41</v>
      </c>
    </row>
    <row r="39884" spans="1:23" x14ac:dyDescent="0.3">
      <c r="A39884" t="s">
        <v>41815</v>
      </c>
      <c r="B39884" s="1">
        <v>44583</v>
      </c>
      <c r="C39884" s="1">
        <v>44587</v>
      </c>
      <c r="D39884" t="s">
        <v>1272</v>
      </c>
      <c r="E39884" t="s">
        <v>6985</v>
      </c>
      <c r="F39884" t="s">
        <v>6986</v>
      </c>
      <c r="G39884" t="s">
        <v>1212</v>
      </c>
      <c r="H39884" t="s">
        <v>41816</v>
      </c>
      <c r="I39884" t="s">
        <v>18656</v>
      </c>
      <c r="J39884" t="s">
        <v>1356</v>
      </c>
      <c r="L39884" t="s">
        <v>36</v>
      </c>
      <c r="M39884" t="s">
        <v>5</v>
      </c>
      <c r="N39884" t="s">
        <v>24894</v>
      </c>
      <c r="O39884" t="s">
        <v>1287</v>
      </c>
      <c r="P39884" t="s">
        <v>6141</v>
      </c>
      <c r="Q39884" t="s">
        <v>1641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280</v>
      </c>
    </row>
    <row r="39885" spans="1:23" x14ac:dyDescent="0.3">
      <c r="A39885" t="s">
        <v>12636</v>
      </c>
      <c r="B39885" s="1">
        <v>43717</v>
      </c>
      <c r="C39885" s="1">
        <v>43724</v>
      </c>
      <c r="D39885" t="s">
        <v>1272</v>
      </c>
      <c r="E39885" t="s">
        <v>2641</v>
      </c>
      <c r="F39885" t="s">
        <v>2642</v>
      </c>
      <c r="G39885" t="s">
        <v>1224</v>
      </c>
      <c r="H39885" t="s">
        <v>6530</v>
      </c>
      <c r="I39885" t="s">
        <v>6531</v>
      </c>
      <c r="J39885" t="s">
        <v>1842</v>
      </c>
      <c r="L39885" t="s">
        <v>36</v>
      </c>
      <c r="M39885" t="s">
        <v>3</v>
      </c>
      <c r="N39885" t="s">
        <v>40948</v>
      </c>
      <c r="O39885" t="s">
        <v>1287</v>
      </c>
      <c r="P39885" t="s">
        <v>7661</v>
      </c>
      <c r="Q39885" t="s">
        <v>2246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41</v>
      </c>
    </row>
    <row r="39886" spans="1:23" x14ac:dyDescent="0.3">
      <c r="A39886" t="s">
        <v>27959</v>
      </c>
      <c r="B39886" s="1">
        <v>44555</v>
      </c>
      <c r="C39886" s="1">
        <v>44559</v>
      </c>
      <c r="D39886" t="s">
        <v>1272</v>
      </c>
      <c r="E39886" t="s">
        <v>1666</v>
      </c>
      <c r="F39886" t="s">
        <v>1667</v>
      </c>
      <c r="G39886" t="s">
        <v>1212</v>
      </c>
      <c r="H39886" t="s">
        <v>1829</v>
      </c>
      <c r="I39886" t="s">
        <v>1830</v>
      </c>
      <c r="J39886" t="s">
        <v>1831</v>
      </c>
      <c r="L39886" t="s">
        <v>42</v>
      </c>
      <c r="M39886" t="s">
        <v>27</v>
      </c>
      <c r="N39886" t="s">
        <v>24255</v>
      </c>
      <c r="O39886" t="s">
        <v>1229</v>
      </c>
      <c r="P39886" t="s">
        <v>5348</v>
      </c>
      <c r="Q39886" t="s">
        <v>2250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41</v>
      </c>
    </row>
    <row r="39887" spans="1:23" x14ac:dyDescent="0.3">
      <c r="A39887" t="s">
        <v>15975</v>
      </c>
      <c r="B39887" s="1">
        <v>44536</v>
      </c>
      <c r="C39887" s="1">
        <v>44537</v>
      </c>
      <c r="D39887" t="s">
        <v>1233</v>
      </c>
      <c r="E39887" t="s">
        <v>7393</v>
      </c>
      <c r="F39887" t="s">
        <v>7394</v>
      </c>
      <c r="G39887" t="s">
        <v>1224</v>
      </c>
      <c r="H39887" t="s">
        <v>15976</v>
      </c>
      <c r="I39887" t="s">
        <v>2492</v>
      </c>
      <c r="J39887" t="s">
        <v>1333</v>
      </c>
      <c r="L39887" t="s">
        <v>42</v>
      </c>
      <c r="M39887" t="s">
        <v>23</v>
      </c>
      <c r="N39887" t="s">
        <v>22696</v>
      </c>
      <c r="O39887" t="s">
        <v>1287</v>
      </c>
      <c r="P39887" t="s">
        <v>7661</v>
      </c>
      <c r="Q39887" t="s">
        <v>1546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41</v>
      </c>
    </row>
    <row r="39888" spans="1:23" x14ac:dyDescent="0.3">
      <c r="A39888" t="s">
        <v>32331</v>
      </c>
      <c r="B39888" s="1">
        <v>44543</v>
      </c>
      <c r="C39888" s="1">
        <v>44549</v>
      </c>
      <c r="D39888" t="s">
        <v>1272</v>
      </c>
      <c r="E39888" t="s">
        <v>2939</v>
      </c>
      <c r="F39888" t="s">
        <v>2940</v>
      </c>
      <c r="G39888" t="s">
        <v>1224</v>
      </c>
      <c r="H39888" t="s">
        <v>2744</v>
      </c>
      <c r="I39888" t="s">
        <v>2745</v>
      </c>
      <c r="J39888" t="s">
        <v>2746</v>
      </c>
      <c r="L39888" t="s">
        <v>42</v>
      </c>
      <c r="M39888" t="s">
        <v>27</v>
      </c>
      <c r="N39888" t="s">
        <v>22758</v>
      </c>
      <c r="O39888" t="s">
        <v>1229</v>
      </c>
      <c r="P39888" t="s">
        <v>5348</v>
      </c>
      <c r="Q39888" t="s">
        <v>2238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41</v>
      </c>
    </row>
    <row r="39889" spans="1:23" x14ac:dyDescent="0.3">
      <c r="A39889" t="s">
        <v>41817</v>
      </c>
      <c r="B39889" s="1">
        <v>44308</v>
      </c>
      <c r="C39889" s="1">
        <v>44312</v>
      </c>
      <c r="D39889" t="s">
        <v>1272</v>
      </c>
      <c r="E39889" t="s">
        <v>2477</v>
      </c>
      <c r="F39889" t="s">
        <v>2478</v>
      </c>
      <c r="G39889" t="s">
        <v>1212</v>
      </c>
      <c r="H39889" t="s">
        <v>1613</v>
      </c>
      <c r="I39889" t="s">
        <v>1613</v>
      </c>
      <c r="J39889" t="s">
        <v>1442</v>
      </c>
      <c r="L39889" t="s">
        <v>42</v>
      </c>
      <c r="M39889" t="s">
        <v>19</v>
      </c>
      <c r="N39889" t="s">
        <v>25532</v>
      </c>
      <c r="O39889" t="s">
        <v>1287</v>
      </c>
      <c r="P39889" t="s">
        <v>1288</v>
      </c>
      <c r="Q39889" t="s">
        <v>2553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41</v>
      </c>
    </row>
    <row r="39890" spans="1:23" x14ac:dyDescent="0.3">
      <c r="A39890" t="s">
        <v>41818</v>
      </c>
      <c r="B39890" s="1">
        <v>43623</v>
      </c>
      <c r="C39890" s="1">
        <v>43626</v>
      </c>
      <c r="D39890" t="s">
        <v>1221</v>
      </c>
      <c r="E39890" t="s">
        <v>8350</v>
      </c>
      <c r="F39890" t="s">
        <v>8351</v>
      </c>
      <c r="G39890" t="s">
        <v>1224</v>
      </c>
      <c r="H39890" t="s">
        <v>9983</v>
      </c>
      <c r="I39890" t="s">
        <v>1385</v>
      </c>
      <c r="J39890" t="s">
        <v>38</v>
      </c>
      <c r="K39890">
        <v>61604</v>
      </c>
      <c r="L39890" t="s">
        <v>1215</v>
      </c>
      <c r="M39890" t="s">
        <v>3</v>
      </c>
      <c r="N39890" t="s">
        <v>27160</v>
      </c>
      <c r="O39890" t="s">
        <v>1287</v>
      </c>
      <c r="P39890" t="s">
        <v>1288</v>
      </c>
      <c r="Q39890" t="s">
        <v>2716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280</v>
      </c>
    </row>
    <row r="39891" spans="1:23" x14ac:dyDescent="0.3">
      <c r="A39891" t="s">
        <v>21079</v>
      </c>
      <c r="B39891" s="1">
        <v>44828</v>
      </c>
      <c r="C39891" s="1">
        <v>44830</v>
      </c>
      <c r="D39891" t="s">
        <v>1221</v>
      </c>
      <c r="E39891" t="s">
        <v>1993</v>
      </c>
      <c r="F39891" t="s">
        <v>1994</v>
      </c>
      <c r="G39891" t="s">
        <v>1212</v>
      </c>
      <c r="H39891" t="s">
        <v>1606</v>
      </c>
      <c r="I39891" t="s">
        <v>1607</v>
      </c>
      <c r="J39891" t="s">
        <v>38</v>
      </c>
      <c r="K39891">
        <v>98105</v>
      </c>
      <c r="L39891" t="s">
        <v>1215</v>
      </c>
      <c r="M39891" t="s">
        <v>9</v>
      </c>
      <c r="N39891" t="s">
        <v>34626</v>
      </c>
      <c r="O39891" t="s">
        <v>1287</v>
      </c>
      <c r="P39891" t="s">
        <v>1288</v>
      </c>
      <c r="Q39891" t="s">
        <v>3462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20</v>
      </c>
    </row>
    <row r="39892" spans="1:23" x14ac:dyDescent="0.3">
      <c r="A39892" t="s">
        <v>19790</v>
      </c>
      <c r="B39892" s="1">
        <v>43503</v>
      </c>
      <c r="C39892" s="1">
        <v>43506</v>
      </c>
      <c r="D39892" t="s">
        <v>1233</v>
      </c>
      <c r="E39892" t="s">
        <v>6808</v>
      </c>
      <c r="F39892" t="s">
        <v>6809</v>
      </c>
      <c r="G39892" t="s">
        <v>1224</v>
      </c>
      <c r="H39892" t="s">
        <v>5187</v>
      </c>
      <c r="I39892" t="s">
        <v>1302</v>
      </c>
      <c r="J39892" t="s">
        <v>38</v>
      </c>
      <c r="K39892">
        <v>23320</v>
      </c>
      <c r="L39892" t="s">
        <v>1215</v>
      </c>
      <c r="M39892" t="s">
        <v>5</v>
      </c>
      <c r="N39892" t="s">
        <v>41734</v>
      </c>
      <c r="O39892" t="s">
        <v>1287</v>
      </c>
      <c r="P39892" t="s">
        <v>12085</v>
      </c>
      <c r="Q39892" t="s">
        <v>4173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41</v>
      </c>
    </row>
    <row r="39893" spans="1:23" x14ac:dyDescent="0.3">
      <c r="A39893" t="s">
        <v>37296</v>
      </c>
      <c r="B39893" s="1">
        <v>43927</v>
      </c>
      <c r="C39893" s="1">
        <v>43931</v>
      </c>
      <c r="D39893" t="s">
        <v>1272</v>
      </c>
      <c r="E39893" t="s">
        <v>3325</v>
      </c>
      <c r="F39893" t="s">
        <v>3326</v>
      </c>
      <c r="G39893" t="s">
        <v>1212</v>
      </c>
      <c r="H39893" t="s">
        <v>2164</v>
      </c>
      <c r="I39893" t="s">
        <v>1463</v>
      </c>
      <c r="J39893" t="s">
        <v>38</v>
      </c>
      <c r="K39893">
        <v>77041</v>
      </c>
      <c r="L39893" t="s">
        <v>1215</v>
      </c>
      <c r="M39893" t="s">
        <v>3</v>
      </c>
      <c r="N39893" t="s">
        <v>28505</v>
      </c>
      <c r="O39893" t="s">
        <v>1217</v>
      </c>
      <c r="P39893" t="s">
        <v>1218</v>
      </c>
      <c r="Q39893" t="s">
        <v>3471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280</v>
      </c>
    </row>
    <row r="39894" spans="1:23" x14ac:dyDescent="0.3">
      <c r="A39894" t="s">
        <v>41819</v>
      </c>
      <c r="B39894" s="1">
        <v>44912</v>
      </c>
      <c r="C39894" s="1">
        <v>44919</v>
      </c>
      <c r="D39894" t="s">
        <v>1272</v>
      </c>
      <c r="E39894" t="s">
        <v>11614</v>
      </c>
      <c r="F39894" t="s">
        <v>8182</v>
      </c>
      <c r="G39894" t="s">
        <v>1245</v>
      </c>
      <c r="H39894" t="s">
        <v>5346</v>
      </c>
      <c r="I39894" t="s">
        <v>1214</v>
      </c>
      <c r="J39894" t="s">
        <v>38</v>
      </c>
      <c r="K39894">
        <v>14609</v>
      </c>
      <c r="L39894" t="s">
        <v>1215</v>
      </c>
      <c r="M39894" t="s">
        <v>7</v>
      </c>
      <c r="N39894" t="s">
        <v>32587</v>
      </c>
      <c r="O39894" t="s">
        <v>1287</v>
      </c>
      <c r="P39894" t="s">
        <v>1288</v>
      </c>
      <c r="Q39894" t="s">
        <v>3258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41</v>
      </c>
    </row>
    <row r="39895" spans="1:23" x14ac:dyDescent="0.3">
      <c r="A39895" t="s">
        <v>27216</v>
      </c>
      <c r="B39895" s="1">
        <v>43875</v>
      </c>
      <c r="C39895" s="1">
        <v>43880</v>
      </c>
      <c r="D39895" t="s">
        <v>1272</v>
      </c>
      <c r="E39895" t="s">
        <v>3056</v>
      </c>
      <c r="F39895" t="s">
        <v>3057</v>
      </c>
      <c r="G39895" t="s">
        <v>1212</v>
      </c>
      <c r="H39895" t="s">
        <v>16530</v>
      </c>
      <c r="I39895" t="s">
        <v>2242</v>
      </c>
      <c r="J39895" t="s">
        <v>38</v>
      </c>
      <c r="K39895">
        <v>44312</v>
      </c>
      <c r="L39895" t="s">
        <v>1215</v>
      </c>
      <c r="M39895" t="s">
        <v>7</v>
      </c>
      <c r="N39895" t="s">
        <v>33688</v>
      </c>
      <c r="O39895" t="s">
        <v>1287</v>
      </c>
      <c r="P39895" t="s">
        <v>1288</v>
      </c>
      <c r="Q39895" t="s">
        <v>3368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280</v>
      </c>
    </row>
    <row r="39896" spans="1:23" x14ac:dyDescent="0.3">
      <c r="A39896" t="s">
        <v>32474</v>
      </c>
      <c r="B39896" s="1">
        <v>44904</v>
      </c>
      <c r="C39896" s="1">
        <v>44910</v>
      </c>
      <c r="D39896" t="s">
        <v>1272</v>
      </c>
      <c r="E39896" t="s">
        <v>2448</v>
      </c>
      <c r="F39896" t="s">
        <v>2449</v>
      </c>
      <c r="G39896" t="s">
        <v>1224</v>
      </c>
      <c r="H39896" t="s">
        <v>2437</v>
      </c>
      <c r="I39896" t="s">
        <v>1285</v>
      </c>
      <c r="J39896" t="s">
        <v>38</v>
      </c>
      <c r="K39896">
        <v>94109</v>
      </c>
      <c r="L39896" t="s">
        <v>1215</v>
      </c>
      <c r="M39896" t="s">
        <v>9</v>
      </c>
      <c r="N39896" t="s">
        <v>30791</v>
      </c>
      <c r="O39896" t="s">
        <v>1287</v>
      </c>
      <c r="P39896" t="s">
        <v>7661</v>
      </c>
      <c r="Q39896" t="s">
        <v>3079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290</v>
      </c>
    </row>
    <row r="39897" spans="1:23" x14ac:dyDescent="0.3">
      <c r="A39897" t="s">
        <v>7583</v>
      </c>
      <c r="B39897" s="1">
        <v>43737</v>
      </c>
      <c r="C39897" s="1">
        <v>43741</v>
      </c>
      <c r="D39897" t="s">
        <v>1221</v>
      </c>
      <c r="E39897" t="s">
        <v>7584</v>
      </c>
      <c r="F39897" t="s">
        <v>7585</v>
      </c>
      <c r="G39897" t="s">
        <v>1212</v>
      </c>
      <c r="H39897" t="s">
        <v>1213</v>
      </c>
      <c r="I39897" t="s">
        <v>1214</v>
      </c>
      <c r="J39897" t="s">
        <v>38</v>
      </c>
      <c r="K39897">
        <v>10011</v>
      </c>
      <c r="L39897" t="s">
        <v>1215</v>
      </c>
      <c r="M39897" t="s">
        <v>7</v>
      </c>
      <c r="N39897" t="s">
        <v>41685</v>
      </c>
      <c r="O39897" t="s">
        <v>1287</v>
      </c>
      <c r="P39897" t="s">
        <v>12085</v>
      </c>
      <c r="Q39897" t="s">
        <v>4168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280</v>
      </c>
    </row>
    <row r="39898" spans="1:23" x14ac:dyDescent="0.3">
      <c r="A39898" t="s">
        <v>41820</v>
      </c>
      <c r="B39898" s="1">
        <v>44315</v>
      </c>
      <c r="C39898" s="1">
        <v>44317</v>
      </c>
      <c r="D39898" t="s">
        <v>1221</v>
      </c>
      <c r="E39898" t="s">
        <v>2407</v>
      </c>
      <c r="F39898" t="s">
        <v>2408</v>
      </c>
      <c r="G39898" t="s">
        <v>1212</v>
      </c>
      <c r="H39898" t="s">
        <v>13282</v>
      </c>
      <c r="I39898" t="s">
        <v>1385</v>
      </c>
      <c r="J39898" t="s">
        <v>38</v>
      </c>
      <c r="K39898">
        <v>60174</v>
      </c>
      <c r="L39898" t="s">
        <v>1215</v>
      </c>
      <c r="M39898" t="s">
        <v>3</v>
      </c>
      <c r="N39898" t="s">
        <v>18481</v>
      </c>
      <c r="O39898" t="s">
        <v>1229</v>
      </c>
      <c r="P39898" t="s">
        <v>5348</v>
      </c>
      <c r="Q39898" t="s">
        <v>1848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41</v>
      </c>
    </row>
    <row r="39899" spans="1:23" x14ac:dyDescent="0.3">
      <c r="A39899" t="s">
        <v>5932</v>
      </c>
      <c r="B39899" s="1">
        <v>44592</v>
      </c>
      <c r="C39899" s="1">
        <v>44599</v>
      </c>
      <c r="D39899" t="s">
        <v>1272</v>
      </c>
      <c r="E39899" t="s">
        <v>5933</v>
      </c>
      <c r="F39899" t="s">
        <v>5934</v>
      </c>
      <c r="G39899" t="s">
        <v>1212</v>
      </c>
      <c r="H39899" t="s">
        <v>5935</v>
      </c>
      <c r="I39899" t="s">
        <v>1385</v>
      </c>
      <c r="J39899" t="s">
        <v>38</v>
      </c>
      <c r="K39899">
        <v>60505</v>
      </c>
      <c r="L39899" t="s">
        <v>1215</v>
      </c>
      <c r="M39899" t="s">
        <v>3</v>
      </c>
      <c r="N39899" t="s">
        <v>30242</v>
      </c>
      <c r="O39899" t="s">
        <v>1287</v>
      </c>
      <c r="P39899" t="s">
        <v>1304</v>
      </c>
      <c r="Q39899" t="s">
        <v>3024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41</v>
      </c>
    </row>
    <row r="39900" spans="1:23" x14ac:dyDescent="0.3">
      <c r="A39900" t="s">
        <v>22397</v>
      </c>
      <c r="B39900" s="1">
        <v>44637</v>
      </c>
      <c r="C39900" s="1">
        <v>44642</v>
      </c>
      <c r="D39900" t="s">
        <v>1272</v>
      </c>
      <c r="E39900" t="s">
        <v>5559</v>
      </c>
      <c r="F39900" t="s">
        <v>5560</v>
      </c>
      <c r="G39900" t="s">
        <v>1224</v>
      </c>
      <c r="H39900" t="s">
        <v>1435</v>
      </c>
      <c r="I39900" t="s">
        <v>1285</v>
      </c>
      <c r="J39900" t="s">
        <v>38</v>
      </c>
      <c r="K39900">
        <v>90032</v>
      </c>
      <c r="L39900" t="s">
        <v>1215</v>
      </c>
      <c r="M39900" t="s">
        <v>9</v>
      </c>
      <c r="N39900" t="s">
        <v>41821</v>
      </c>
      <c r="O39900" t="s">
        <v>1287</v>
      </c>
      <c r="P39900" t="s">
        <v>1288</v>
      </c>
      <c r="Q39900" t="s">
        <v>4182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280</v>
      </c>
    </row>
    <row r="39901" spans="1:23" x14ac:dyDescent="0.3">
      <c r="A39901" t="s">
        <v>34605</v>
      </c>
      <c r="B39901" s="1">
        <v>44169</v>
      </c>
      <c r="C39901" s="1">
        <v>44173</v>
      </c>
      <c r="D39901" t="s">
        <v>1272</v>
      </c>
      <c r="E39901" t="s">
        <v>4630</v>
      </c>
      <c r="F39901" t="s">
        <v>3493</v>
      </c>
      <c r="G39901" t="s">
        <v>1212</v>
      </c>
      <c r="H39901" t="s">
        <v>8462</v>
      </c>
      <c r="I39901" t="s">
        <v>8462</v>
      </c>
      <c r="J39901" t="s">
        <v>2975</v>
      </c>
      <c r="L39901" t="s">
        <v>11</v>
      </c>
      <c r="M39901" t="s">
        <v>11</v>
      </c>
      <c r="N39901" t="s">
        <v>41243</v>
      </c>
      <c r="O39901" t="s">
        <v>1287</v>
      </c>
      <c r="P39901" t="s">
        <v>1304</v>
      </c>
      <c r="Q39901" t="s">
        <v>3204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41</v>
      </c>
    </row>
    <row r="39902" spans="1:23" x14ac:dyDescent="0.3">
      <c r="A39902" t="s">
        <v>25505</v>
      </c>
      <c r="B39902" s="1">
        <v>43495</v>
      </c>
      <c r="C39902" s="1">
        <v>43500</v>
      </c>
      <c r="D39902" t="s">
        <v>1221</v>
      </c>
      <c r="E39902" t="s">
        <v>15151</v>
      </c>
      <c r="F39902" t="s">
        <v>4146</v>
      </c>
      <c r="G39902" t="s">
        <v>1212</v>
      </c>
      <c r="H39902" t="s">
        <v>7211</v>
      </c>
      <c r="I39902" t="s">
        <v>7211</v>
      </c>
      <c r="J39902" t="s">
        <v>4681</v>
      </c>
      <c r="L39902" t="s">
        <v>11</v>
      </c>
      <c r="M39902" t="s">
        <v>11</v>
      </c>
      <c r="N39902" t="s">
        <v>28723</v>
      </c>
      <c r="O39902" t="s">
        <v>1217</v>
      </c>
      <c r="P39902" t="s">
        <v>1239</v>
      </c>
      <c r="Q39902" t="s">
        <v>825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41</v>
      </c>
    </row>
    <row r="39903" spans="1:23" x14ac:dyDescent="0.3">
      <c r="A39903" t="s">
        <v>33196</v>
      </c>
      <c r="B39903" s="1">
        <v>43833</v>
      </c>
      <c r="C39903" s="1">
        <v>43837</v>
      </c>
      <c r="D39903" t="s">
        <v>1272</v>
      </c>
      <c r="E39903" t="s">
        <v>12263</v>
      </c>
      <c r="F39903" t="s">
        <v>1545</v>
      </c>
      <c r="G39903" t="s">
        <v>1224</v>
      </c>
      <c r="H39903" t="s">
        <v>1688</v>
      </c>
      <c r="I39903" t="s">
        <v>1688</v>
      </c>
      <c r="J39903" t="s">
        <v>1689</v>
      </c>
      <c r="L39903" t="s">
        <v>1317</v>
      </c>
      <c r="M39903" t="s">
        <v>1317</v>
      </c>
      <c r="N39903" t="s">
        <v>30511</v>
      </c>
      <c r="O39903" t="s">
        <v>1287</v>
      </c>
      <c r="P39903" t="s">
        <v>9763</v>
      </c>
      <c r="Q39903" t="s">
        <v>2757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41</v>
      </c>
    </row>
    <row r="39904" spans="1:23" x14ac:dyDescent="0.3">
      <c r="A39904" t="s">
        <v>15738</v>
      </c>
      <c r="B39904" s="1">
        <v>44807</v>
      </c>
      <c r="C39904" s="1">
        <v>44811</v>
      </c>
      <c r="D39904" t="s">
        <v>1272</v>
      </c>
      <c r="E39904" t="s">
        <v>12342</v>
      </c>
      <c r="F39904" t="s">
        <v>2682</v>
      </c>
      <c r="G39904" t="s">
        <v>1212</v>
      </c>
      <c r="H39904" t="s">
        <v>15739</v>
      </c>
      <c r="I39904" t="s">
        <v>15740</v>
      </c>
      <c r="J39904" t="s">
        <v>2770</v>
      </c>
      <c r="L39904" t="s">
        <v>1317</v>
      </c>
      <c r="M39904" t="s">
        <v>1317</v>
      </c>
      <c r="N39904" t="s">
        <v>17241</v>
      </c>
      <c r="O39904" t="s">
        <v>1287</v>
      </c>
      <c r="P39904" t="s">
        <v>6141</v>
      </c>
      <c r="Q39904" t="s">
        <v>1189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41</v>
      </c>
    </row>
    <row r="39905" spans="1:23" x14ac:dyDescent="0.3">
      <c r="A39905" t="s">
        <v>23740</v>
      </c>
      <c r="B39905" s="1">
        <v>44325</v>
      </c>
      <c r="C39905" s="1">
        <v>44330</v>
      </c>
      <c r="D39905" t="s">
        <v>1221</v>
      </c>
      <c r="E39905" t="s">
        <v>23741</v>
      </c>
      <c r="F39905" t="s">
        <v>5217</v>
      </c>
      <c r="G39905" t="s">
        <v>1212</v>
      </c>
      <c r="H39905" t="s">
        <v>1252</v>
      </c>
      <c r="I39905" t="s">
        <v>1252</v>
      </c>
      <c r="J39905" t="s">
        <v>1253</v>
      </c>
      <c r="L39905" t="s">
        <v>11</v>
      </c>
      <c r="M39905" t="s">
        <v>11</v>
      </c>
      <c r="N39905" t="s">
        <v>30711</v>
      </c>
      <c r="O39905" t="s">
        <v>1287</v>
      </c>
      <c r="P39905" t="s">
        <v>9763</v>
      </c>
      <c r="Q39905" t="s">
        <v>3071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41</v>
      </c>
    </row>
    <row r="39906" spans="1:23" x14ac:dyDescent="0.3">
      <c r="A39906" t="s">
        <v>17678</v>
      </c>
      <c r="B39906" s="1">
        <v>44563</v>
      </c>
      <c r="C39906" s="1">
        <v>44567</v>
      </c>
      <c r="D39906" t="s">
        <v>1272</v>
      </c>
      <c r="E39906" t="s">
        <v>10907</v>
      </c>
      <c r="F39906" t="s">
        <v>1807</v>
      </c>
      <c r="G39906" t="s">
        <v>1212</v>
      </c>
      <c r="H39906" t="s">
        <v>9433</v>
      </c>
      <c r="I39906" t="s">
        <v>9434</v>
      </c>
      <c r="J39906" t="s">
        <v>9435</v>
      </c>
      <c r="L39906" t="s">
        <v>11</v>
      </c>
      <c r="M39906" t="s">
        <v>11</v>
      </c>
      <c r="N39906" t="s">
        <v>33082</v>
      </c>
      <c r="O39906" t="s">
        <v>1229</v>
      </c>
      <c r="P39906" t="s">
        <v>5348</v>
      </c>
      <c r="Q39906" t="s">
        <v>1926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41</v>
      </c>
    </row>
    <row r="39907" spans="1:23" x14ac:dyDescent="0.3">
      <c r="A39907" t="s">
        <v>41823</v>
      </c>
      <c r="B39907" s="1">
        <v>44668</v>
      </c>
      <c r="C39907" s="1">
        <v>44672</v>
      </c>
      <c r="D39907" t="s">
        <v>1272</v>
      </c>
      <c r="E39907" t="s">
        <v>21900</v>
      </c>
      <c r="F39907" t="s">
        <v>5788</v>
      </c>
      <c r="G39907" t="s">
        <v>1212</v>
      </c>
      <c r="H39907" t="s">
        <v>8548</v>
      </c>
      <c r="I39907" t="s">
        <v>8549</v>
      </c>
      <c r="J39907" t="s">
        <v>8550</v>
      </c>
      <c r="L39907" t="s">
        <v>11</v>
      </c>
      <c r="M39907" t="s">
        <v>11</v>
      </c>
      <c r="N39907" t="s">
        <v>33904</v>
      </c>
      <c r="O39907" t="s">
        <v>1287</v>
      </c>
      <c r="P39907" t="s">
        <v>6141</v>
      </c>
      <c r="Q39907" t="s">
        <v>3004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41</v>
      </c>
    </row>
    <row r="39908" spans="1:23" x14ac:dyDescent="0.3">
      <c r="A39908" t="s">
        <v>41824</v>
      </c>
      <c r="B39908" s="1">
        <v>43888</v>
      </c>
      <c r="C39908" s="1">
        <v>43895</v>
      </c>
      <c r="D39908" t="s">
        <v>1272</v>
      </c>
      <c r="E39908" t="s">
        <v>22948</v>
      </c>
      <c r="F39908" t="s">
        <v>1413</v>
      </c>
      <c r="G39908" t="s">
        <v>1212</v>
      </c>
      <c r="H39908" t="s">
        <v>6671</v>
      </c>
      <c r="I39908" t="s">
        <v>6671</v>
      </c>
      <c r="J39908" t="s">
        <v>4681</v>
      </c>
      <c r="L39908" t="s">
        <v>11</v>
      </c>
      <c r="M39908" t="s">
        <v>11</v>
      </c>
      <c r="N39908" t="s">
        <v>22361</v>
      </c>
      <c r="O39908" t="s">
        <v>1229</v>
      </c>
      <c r="P39908" t="s">
        <v>5348</v>
      </c>
      <c r="Q39908" t="s">
        <v>1657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290</v>
      </c>
    </row>
    <row r="39909" spans="1:23" x14ac:dyDescent="0.3">
      <c r="A39909" t="s">
        <v>23129</v>
      </c>
      <c r="B39909" s="1">
        <v>43803</v>
      </c>
      <c r="C39909" s="1">
        <v>43808</v>
      </c>
      <c r="D39909" t="s">
        <v>1272</v>
      </c>
      <c r="E39909" t="s">
        <v>10739</v>
      </c>
      <c r="F39909" t="s">
        <v>7970</v>
      </c>
      <c r="G39909" t="s">
        <v>1212</v>
      </c>
      <c r="H39909" t="s">
        <v>10195</v>
      </c>
      <c r="I39909" t="s">
        <v>10196</v>
      </c>
      <c r="J39909" t="s">
        <v>2100</v>
      </c>
      <c r="L39909" t="s">
        <v>11</v>
      </c>
      <c r="M39909" t="s">
        <v>11</v>
      </c>
      <c r="N39909" t="s">
        <v>14533</v>
      </c>
      <c r="O39909" t="s">
        <v>1287</v>
      </c>
      <c r="P39909" t="s">
        <v>6141</v>
      </c>
      <c r="Q39909" t="s">
        <v>1453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41</v>
      </c>
    </row>
    <row r="39910" spans="1:23" x14ac:dyDescent="0.3">
      <c r="A39910" t="s">
        <v>30640</v>
      </c>
      <c r="B39910" s="1">
        <v>44695</v>
      </c>
      <c r="C39910" s="1">
        <v>44701</v>
      </c>
      <c r="D39910" t="s">
        <v>1272</v>
      </c>
      <c r="E39910" t="s">
        <v>7781</v>
      </c>
      <c r="F39910" t="s">
        <v>3244</v>
      </c>
      <c r="G39910" t="s">
        <v>1224</v>
      </c>
      <c r="H39910" t="s">
        <v>7457</v>
      </c>
      <c r="I39910" t="s">
        <v>7457</v>
      </c>
      <c r="J39910" t="s">
        <v>1689</v>
      </c>
      <c r="L39910" t="s">
        <v>1317</v>
      </c>
      <c r="M39910" t="s">
        <v>1317</v>
      </c>
      <c r="N39910" t="s">
        <v>40013</v>
      </c>
      <c r="O39910" t="s">
        <v>1287</v>
      </c>
      <c r="P39910" t="s">
        <v>12085</v>
      </c>
      <c r="Q39910" t="s">
        <v>2418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41</v>
      </c>
    </row>
    <row r="39911" spans="1:23" x14ac:dyDescent="0.3">
      <c r="A39911" t="s">
        <v>6496</v>
      </c>
      <c r="B39911" s="1">
        <v>44723</v>
      </c>
      <c r="C39911" s="1">
        <v>44728</v>
      </c>
      <c r="D39911" t="s">
        <v>1221</v>
      </c>
      <c r="E39911" t="s">
        <v>6497</v>
      </c>
      <c r="F39911" t="s">
        <v>6292</v>
      </c>
      <c r="G39911" t="s">
        <v>1224</v>
      </c>
      <c r="H39911" t="s">
        <v>3308</v>
      </c>
      <c r="I39911" t="s">
        <v>3308</v>
      </c>
      <c r="J39911" t="s">
        <v>1578</v>
      </c>
      <c r="L39911" t="s">
        <v>1317</v>
      </c>
      <c r="M39911" t="s">
        <v>1317</v>
      </c>
      <c r="N39911" t="s">
        <v>32208</v>
      </c>
      <c r="O39911" t="s">
        <v>1287</v>
      </c>
      <c r="P39911" t="s">
        <v>1304</v>
      </c>
      <c r="Q39911" t="s">
        <v>1669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41</v>
      </c>
    </row>
    <row r="39912" spans="1:23" x14ac:dyDescent="0.3">
      <c r="A39912" t="s">
        <v>31614</v>
      </c>
      <c r="B39912" s="1">
        <v>44721</v>
      </c>
      <c r="C39912" s="1">
        <v>44728</v>
      </c>
      <c r="D39912" t="s">
        <v>1272</v>
      </c>
      <c r="E39912" t="s">
        <v>8113</v>
      </c>
      <c r="F39912" t="s">
        <v>8114</v>
      </c>
      <c r="G39912" t="s">
        <v>1224</v>
      </c>
      <c r="H39912" t="s">
        <v>7211</v>
      </c>
      <c r="I39912" t="s">
        <v>7211</v>
      </c>
      <c r="J39912" t="s">
        <v>4681</v>
      </c>
      <c r="L39912" t="s">
        <v>11</v>
      </c>
      <c r="M39912" t="s">
        <v>11</v>
      </c>
      <c r="N39912" t="s">
        <v>31659</v>
      </c>
      <c r="O39912" t="s">
        <v>1287</v>
      </c>
      <c r="P39912" t="s">
        <v>1288</v>
      </c>
      <c r="Q39912" t="s">
        <v>2876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290</v>
      </c>
    </row>
    <row r="39913" spans="1:23" x14ac:dyDescent="0.3">
      <c r="A39913" t="s">
        <v>9571</v>
      </c>
      <c r="B39913" s="1">
        <v>43720</v>
      </c>
      <c r="C39913" s="1">
        <v>43726</v>
      </c>
      <c r="D39913" t="s">
        <v>1272</v>
      </c>
      <c r="E39913" t="s">
        <v>9150</v>
      </c>
      <c r="F39913" t="s">
        <v>4498</v>
      </c>
      <c r="G39913" t="s">
        <v>1245</v>
      </c>
      <c r="H39913" t="s">
        <v>1861</v>
      </c>
      <c r="I39913" t="s">
        <v>1861</v>
      </c>
      <c r="J39913" t="s">
        <v>1482</v>
      </c>
      <c r="L39913" t="s">
        <v>11</v>
      </c>
      <c r="M39913" t="s">
        <v>11</v>
      </c>
      <c r="N39913" t="s">
        <v>38742</v>
      </c>
      <c r="O39913" t="s">
        <v>1217</v>
      </c>
      <c r="P39913" t="s">
        <v>1218</v>
      </c>
      <c r="Q39913" t="s">
        <v>1879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41</v>
      </c>
    </row>
    <row r="39914" spans="1:23" x14ac:dyDescent="0.3">
      <c r="A39914" t="s">
        <v>25978</v>
      </c>
      <c r="B39914" s="1">
        <v>44401</v>
      </c>
      <c r="C39914" s="1">
        <v>44405</v>
      </c>
      <c r="D39914" t="s">
        <v>1272</v>
      </c>
      <c r="E39914" t="s">
        <v>5787</v>
      </c>
      <c r="F39914" t="s">
        <v>5788</v>
      </c>
      <c r="G39914" t="s">
        <v>1212</v>
      </c>
      <c r="H39914" t="s">
        <v>1414</v>
      </c>
      <c r="I39914" t="s">
        <v>1415</v>
      </c>
      <c r="J39914" t="s">
        <v>1416</v>
      </c>
      <c r="L39914" t="s">
        <v>33</v>
      </c>
      <c r="M39914" t="s">
        <v>3</v>
      </c>
      <c r="N39914" t="s">
        <v>30475</v>
      </c>
      <c r="O39914" t="s">
        <v>1287</v>
      </c>
      <c r="P39914" t="s">
        <v>7661</v>
      </c>
      <c r="Q39914" t="s">
        <v>2825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41</v>
      </c>
    </row>
    <row r="39915" spans="1:23" x14ac:dyDescent="0.3">
      <c r="A39915" t="s">
        <v>7420</v>
      </c>
      <c r="B39915" s="1">
        <v>44519</v>
      </c>
      <c r="C39915" s="1">
        <v>44522</v>
      </c>
      <c r="D39915" t="s">
        <v>1221</v>
      </c>
      <c r="E39915" t="s">
        <v>5569</v>
      </c>
      <c r="F39915" t="s">
        <v>5570</v>
      </c>
      <c r="G39915" t="s">
        <v>1212</v>
      </c>
      <c r="H39915" t="s">
        <v>5916</v>
      </c>
      <c r="I39915" t="s">
        <v>5916</v>
      </c>
      <c r="J39915" t="s">
        <v>5396</v>
      </c>
      <c r="L39915" t="s">
        <v>33</v>
      </c>
      <c r="M39915" t="s">
        <v>5</v>
      </c>
      <c r="N39915" t="s">
        <v>40766</v>
      </c>
      <c r="O39915" t="s">
        <v>1287</v>
      </c>
      <c r="P39915" t="s">
        <v>1288</v>
      </c>
      <c r="Q39915" t="s">
        <v>3021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280</v>
      </c>
    </row>
    <row r="39916" spans="1:23" x14ac:dyDescent="0.3">
      <c r="A39916" t="s">
        <v>21767</v>
      </c>
      <c r="B39916" s="1">
        <v>43640</v>
      </c>
      <c r="C39916" s="1">
        <v>43645</v>
      </c>
      <c r="D39916" t="s">
        <v>1221</v>
      </c>
      <c r="E39916" t="s">
        <v>5636</v>
      </c>
      <c r="F39916" t="s">
        <v>5637</v>
      </c>
      <c r="G39916" t="s">
        <v>1212</v>
      </c>
      <c r="H39916" t="s">
        <v>9858</v>
      </c>
      <c r="I39916" t="s">
        <v>9859</v>
      </c>
      <c r="J39916" t="s">
        <v>9860</v>
      </c>
      <c r="L39916" t="s">
        <v>33</v>
      </c>
      <c r="M39916" t="s">
        <v>5</v>
      </c>
      <c r="N39916" t="s">
        <v>14501</v>
      </c>
      <c r="O39916" t="s">
        <v>1217</v>
      </c>
      <c r="P39916" t="s">
        <v>1218</v>
      </c>
      <c r="Q39916" t="s">
        <v>1249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4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72</v>
      </c>
      <c r="E39917" t="s">
        <v>3557</v>
      </c>
      <c r="F39917" t="s">
        <v>3558</v>
      </c>
      <c r="G39917" t="s">
        <v>1212</v>
      </c>
      <c r="H39917" t="s">
        <v>27473</v>
      </c>
      <c r="I39917" t="s">
        <v>11769</v>
      </c>
      <c r="J39917" t="s">
        <v>2609</v>
      </c>
      <c r="L39917" t="s">
        <v>33</v>
      </c>
      <c r="M39917" t="s">
        <v>5</v>
      </c>
      <c r="N39917" t="s">
        <v>15034</v>
      </c>
      <c r="O39917" t="s">
        <v>1229</v>
      </c>
      <c r="P39917" t="s">
        <v>1230</v>
      </c>
      <c r="Q39917" t="s">
        <v>1292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41</v>
      </c>
    </row>
    <row r="39918" spans="1:23" x14ac:dyDescent="0.3">
      <c r="A39918" t="s">
        <v>23048</v>
      </c>
      <c r="B39918" s="1">
        <v>44528</v>
      </c>
      <c r="C39918" s="1">
        <v>44534</v>
      </c>
      <c r="D39918" t="s">
        <v>1272</v>
      </c>
      <c r="E39918" t="s">
        <v>1460</v>
      </c>
      <c r="F39918" t="s">
        <v>1461</v>
      </c>
      <c r="G39918" t="s">
        <v>1212</v>
      </c>
      <c r="H39918" t="s">
        <v>1448</v>
      </c>
      <c r="I39918" t="s">
        <v>1448</v>
      </c>
      <c r="J39918" t="s">
        <v>1449</v>
      </c>
      <c r="L39918" t="s">
        <v>33</v>
      </c>
      <c r="M39918" t="s">
        <v>17</v>
      </c>
      <c r="N39918" t="s">
        <v>38126</v>
      </c>
      <c r="O39918" t="s">
        <v>1287</v>
      </c>
      <c r="P39918" t="s">
        <v>9763</v>
      </c>
      <c r="Q39918" t="s">
        <v>2479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290</v>
      </c>
    </row>
    <row r="39919" spans="1:23" x14ac:dyDescent="0.3">
      <c r="A39919" t="s">
        <v>20852</v>
      </c>
      <c r="B39919" s="1">
        <v>44120</v>
      </c>
      <c r="C39919" s="1">
        <v>44126</v>
      </c>
      <c r="D39919" t="s">
        <v>1272</v>
      </c>
      <c r="E39919" t="s">
        <v>3369</v>
      </c>
      <c r="F39919" t="s">
        <v>3370</v>
      </c>
      <c r="G39919" t="s">
        <v>1245</v>
      </c>
      <c r="H39919" t="s">
        <v>2086</v>
      </c>
      <c r="I39919" t="s">
        <v>2086</v>
      </c>
      <c r="J39919" t="s">
        <v>1325</v>
      </c>
      <c r="L39919" t="s">
        <v>33</v>
      </c>
      <c r="M39919" t="s">
        <v>5</v>
      </c>
      <c r="N39919" t="s">
        <v>34053</v>
      </c>
      <c r="O39919" t="s">
        <v>1287</v>
      </c>
      <c r="P39919" t="s">
        <v>11099</v>
      </c>
      <c r="Q39919" t="s">
        <v>2957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41</v>
      </c>
    </row>
    <row r="39920" spans="1:23" x14ac:dyDescent="0.3">
      <c r="A39920" t="s">
        <v>41825</v>
      </c>
      <c r="B39920" s="1">
        <v>44739</v>
      </c>
      <c r="C39920" s="1">
        <v>44744</v>
      </c>
      <c r="D39920" t="s">
        <v>1221</v>
      </c>
      <c r="E39920" t="s">
        <v>4341</v>
      </c>
      <c r="F39920" t="s">
        <v>4342</v>
      </c>
      <c r="G39920" t="s">
        <v>1212</v>
      </c>
      <c r="H39920" t="s">
        <v>17200</v>
      </c>
      <c r="I39920" t="s">
        <v>17201</v>
      </c>
      <c r="J39920" t="s">
        <v>4724</v>
      </c>
      <c r="L39920" t="s">
        <v>33</v>
      </c>
      <c r="M39920" t="s">
        <v>3</v>
      </c>
      <c r="N39920" t="s">
        <v>38862</v>
      </c>
      <c r="O39920" t="s">
        <v>1287</v>
      </c>
      <c r="P39920" t="s">
        <v>9763</v>
      </c>
      <c r="Q39920" t="s">
        <v>2155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280</v>
      </c>
    </row>
    <row r="39921" spans="1:23" x14ac:dyDescent="0.3">
      <c r="A39921" t="s">
        <v>34908</v>
      </c>
      <c r="B39921" s="1">
        <v>44894</v>
      </c>
      <c r="C39921" s="1">
        <v>44899</v>
      </c>
      <c r="D39921" t="s">
        <v>1272</v>
      </c>
      <c r="E39921" t="s">
        <v>2031</v>
      </c>
      <c r="F39921" t="s">
        <v>2032</v>
      </c>
      <c r="G39921" t="s">
        <v>1212</v>
      </c>
      <c r="H39921" t="s">
        <v>1448</v>
      </c>
      <c r="I39921" t="s">
        <v>1448</v>
      </c>
      <c r="J39921" t="s">
        <v>1449</v>
      </c>
      <c r="L39921" t="s">
        <v>33</v>
      </c>
      <c r="M39921" t="s">
        <v>17</v>
      </c>
      <c r="N39921" t="s">
        <v>19633</v>
      </c>
      <c r="O39921" t="s">
        <v>1287</v>
      </c>
      <c r="P39921" t="s">
        <v>7661</v>
      </c>
      <c r="Q39921" t="s">
        <v>1963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41</v>
      </c>
    </row>
    <row r="39922" spans="1:23" x14ac:dyDescent="0.3">
      <c r="A39922" t="s">
        <v>8189</v>
      </c>
      <c r="B39922" s="1">
        <v>44836</v>
      </c>
      <c r="C39922" s="1">
        <v>44836</v>
      </c>
      <c r="D39922" t="s">
        <v>1209</v>
      </c>
      <c r="E39922" t="s">
        <v>6249</v>
      </c>
      <c r="F39922" t="s">
        <v>6250</v>
      </c>
      <c r="G39922" t="s">
        <v>1224</v>
      </c>
      <c r="H39922" t="s">
        <v>4127</v>
      </c>
      <c r="I39922" t="s">
        <v>2086</v>
      </c>
      <c r="J39922" t="s">
        <v>1325</v>
      </c>
      <c r="L39922" t="s">
        <v>33</v>
      </c>
      <c r="M39922" t="s">
        <v>5</v>
      </c>
      <c r="N39922" t="s">
        <v>24889</v>
      </c>
      <c r="O39922" t="s">
        <v>1287</v>
      </c>
      <c r="P39922" t="s">
        <v>11099</v>
      </c>
      <c r="Q39922" t="s">
        <v>2489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280</v>
      </c>
    </row>
    <row r="39923" spans="1:23" x14ac:dyDescent="0.3">
      <c r="A39923" t="s">
        <v>41378</v>
      </c>
      <c r="B39923" s="1">
        <v>44637</v>
      </c>
      <c r="C39923" s="1">
        <v>44642</v>
      </c>
      <c r="D39923" t="s">
        <v>1272</v>
      </c>
      <c r="E39923" t="s">
        <v>1412</v>
      </c>
      <c r="F39923" t="s">
        <v>1413</v>
      </c>
      <c r="G39923" t="s">
        <v>1212</v>
      </c>
      <c r="H39923" t="s">
        <v>8858</v>
      </c>
      <c r="I39923" t="s">
        <v>3277</v>
      </c>
      <c r="J39923" t="s">
        <v>1408</v>
      </c>
      <c r="L39923" t="s">
        <v>33</v>
      </c>
      <c r="M39923" t="s">
        <v>21</v>
      </c>
      <c r="N39923" t="s">
        <v>22090</v>
      </c>
      <c r="O39923" t="s">
        <v>1229</v>
      </c>
      <c r="P39923" t="s">
        <v>5348</v>
      </c>
      <c r="Q39923" t="s">
        <v>2792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41</v>
      </c>
    </row>
    <row r="39924" spans="1:23" x14ac:dyDescent="0.3">
      <c r="A39924" t="s">
        <v>41826</v>
      </c>
      <c r="B39924" s="1">
        <v>44497</v>
      </c>
      <c r="C39924" s="1">
        <v>44504</v>
      </c>
      <c r="D39924" t="s">
        <v>1272</v>
      </c>
      <c r="E39924" t="s">
        <v>3568</v>
      </c>
      <c r="F39924" t="s">
        <v>3569</v>
      </c>
      <c r="G39924" t="s">
        <v>1212</v>
      </c>
      <c r="H39924" t="s">
        <v>1407</v>
      </c>
      <c r="I39924" t="s">
        <v>1407</v>
      </c>
      <c r="J39924" t="s">
        <v>1408</v>
      </c>
      <c r="L39924" t="s">
        <v>33</v>
      </c>
      <c r="M39924" t="s">
        <v>21</v>
      </c>
      <c r="N39924" t="s">
        <v>13482</v>
      </c>
      <c r="O39924" t="s">
        <v>1229</v>
      </c>
      <c r="P39924" t="s">
        <v>1230</v>
      </c>
      <c r="Q39924" t="s">
        <v>639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41</v>
      </c>
    </row>
    <row r="39925" spans="1:23" x14ac:dyDescent="0.3">
      <c r="A39925" t="s">
        <v>30942</v>
      </c>
      <c r="B39925" s="1">
        <v>43778</v>
      </c>
      <c r="C39925" s="1">
        <v>43781</v>
      </c>
      <c r="D39925" t="s">
        <v>1221</v>
      </c>
      <c r="E39925" t="s">
        <v>6026</v>
      </c>
      <c r="F39925" t="s">
        <v>6027</v>
      </c>
      <c r="G39925" t="s">
        <v>1212</v>
      </c>
      <c r="H39925" t="s">
        <v>1340</v>
      </c>
      <c r="I39925" t="s">
        <v>1341</v>
      </c>
      <c r="J39925" t="s">
        <v>1342</v>
      </c>
      <c r="L39925" t="s">
        <v>36</v>
      </c>
      <c r="M39925" t="s">
        <v>3</v>
      </c>
      <c r="N39925" t="s">
        <v>33888</v>
      </c>
      <c r="O39925" t="s">
        <v>1287</v>
      </c>
      <c r="P39925" t="s">
        <v>11099</v>
      </c>
      <c r="Q39925" t="s">
        <v>3365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41</v>
      </c>
    </row>
    <row r="39926" spans="1:23" x14ac:dyDescent="0.3">
      <c r="A39926" t="s">
        <v>31732</v>
      </c>
      <c r="B39926" s="1">
        <v>44522</v>
      </c>
      <c r="C39926" s="1">
        <v>44524</v>
      </c>
      <c r="D39926" t="s">
        <v>1233</v>
      </c>
      <c r="E39926" t="s">
        <v>4249</v>
      </c>
      <c r="F39926" t="s">
        <v>4250</v>
      </c>
      <c r="G39926" t="s">
        <v>1245</v>
      </c>
      <c r="H39926" t="s">
        <v>6382</v>
      </c>
      <c r="I39926" t="s">
        <v>1737</v>
      </c>
      <c r="J39926" t="s">
        <v>1247</v>
      </c>
      <c r="L39926" t="s">
        <v>36</v>
      </c>
      <c r="M39926" t="s">
        <v>3</v>
      </c>
      <c r="N39926" t="s">
        <v>38729</v>
      </c>
      <c r="O39926" t="s">
        <v>1287</v>
      </c>
      <c r="P39926" t="s">
        <v>1954</v>
      </c>
      <c r="Q39926" t="s">
        <v>3290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20</v>
      </c>
    </row>
    <row r="39927" spans="1:23" x14ac:dyDescent="0.3">
      <c r="A39927" t="s">
        <v>23592</v>
      </c>
      <c r="B39927" s="1">
        <v>44484</v>
      </c>
      <c r="C39927" s="1">
        <v>44489</v>
      </c>
      <c r="D39927" t="s">
        <v>1272</v>
      </c>
      <c r="E39927" t="s">
        <v>6045</v>
      </c>
      <c r="F39927" t="s">
        <v>3470</v>
      </c>
      <c r="G39927" t="s">
        <v>1212</v>
      </c>
      <c r="H39927" t="s">
        <v>2159</v>
      </c>
      <c r="I39927" t="s">
        <v>2159</v>
      </c>
      <c r="J39927" t="s">
        <v>1247</v>
      </c>
      <c r="L39927" t="s">
        <v>36</v>
      </c>
      <c r="M39927" t="s">
        <v>3</v>
      </c>
      <c r="N39927" t="s">
        <v>18681</v>
      </c>
      <c r="O39927" t="s">
        <v>1287</v>
      </c>
      <c r="P39927" t="s">
        <v>6141</v>
      </c>
      <c r="Q39927" t="s">
        <v>2332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41</v>
      </c>
    </row>
    <row r="39928" spans="1:23" x14ac:dyDescent="0.3">
      <c r="A39928" t="s">
        <v>41827</v>
      </c>
      <c r="B39928" s="1">
        <v>43643</v>
      </c>
      <c r="C39928" s="1">
        <v>43648</v>
      </c>
      <c r="D39928" t="s">
        <v>1272</v>
      </c>
      <c r="E39928" t="s">
        <v>2262</v>
      </c>
      <c r="F39928" t="s">
        <v>2263</v>
      </c>
      <c r="G39928" t="s">
        <v>1212</v>
      </c>
      <c r="H39928" t="s">
        <v>24693</v>
      </c>
      <c r="I39928" t="s">
        <v>3138</v>
      </c>
      <c r="J39928" t="s">
        <v>1342</v>
      </c>
      <c r="L39928" t="s">
        <v>36</v>
      </c>
      <c r="M39928" t="s">
        <v>3</v>
      </c>
      <c r="N39928" t="s">
        <v>30846</v>
      </c>
      <c r="O39928" t="s">
        <v>1287</v>
      </c>
      <c r="P39928" t="s">
        <v>12085</v>
      </c>
      <c r="Q39928" t="s">
        <v>3084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280</v>
      </c>
    </row>
    <row r="39929" spans="1:23" x14ac:dyDescent="0.3">
      <c r="A39929" t="s">
        <v>22993</v>
      </c>
      <c r="B39929" s="1">
        <v>44670</v>
      </c>
      <c r="C39929" s="1">
        <v>44674</v>
      </c>
      <c r="D39929" t="s">
        <v>1272</v>
      </c>
      <c r="E39929" t="s">
        <v>4322</v>
      </c>
      <c r="F39929" t="s">
        <v>4323</v>
      </c>
      <c r="G39929" t="s">
        <v>1212</v>
      </c>
      <c r="H39929" t="s">
        <v>2159</v>
      </c>
      <c r="I39929" t="s">
        <v>2159</v>
      </c>
      <c r="J39929" t="s">
        <v>1247</v>
      </c>
      <c r="L39929" t="s">
        <v>36</v>
      </c>
      <c r="M39929" t="s">
        <v>3</v>
      </c>
      <c r="N39929" t="s">
        <v>37230</v>
      </c>
      <c r="O39929" t="s">
        <v>1287</v>
      </c>
      <c r="P39929" t="s">
        <v>12085</v>
      </c>
      <c r="Q39929" t="s">
        <v>3218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280</v>
      </c>
    </row>
    <row r="39930" spans="1:23" x14ac:dyDescent="0.3">
      <c r="A39930" t="s">
        <v>41828</v>
      </c>
      <c r="B39930" s="1">
        <v>44701</v>
      </c>
      <c r="C39930" s="1">
        <v>44706</v>
      </c>
      <c r="D39930" t="s">
        <v>1272</v>
      </c>
      <c r="E39930" t="s">
        <v>3981</v>
      </c>
      <c r="F39930" t="s">
        <v>3982</v>
      </c>
      <c r="G39930" t="s">
        <v>1212</v>
      </c>
      <c r="H39930" t="s">
        <v>1246</v>
      </c>
      <c r="I39930" t="s">
        <v>1246</v>
      </c>
      <c r="J39930" t="s">
        <v>1247</v>
      </c>
      <c r="L39930" t="s">
        <v>36</v>
      </c>
      <c r="M39930" t="s">
        <v>3</v>
      </c>
      <c r="N39930" t="s">
        <v>31578</v>
      </c>
      <c r="O39930" t="s">
        <v>1287</v>
      </c>
      <c r="P39930" t="s">
        <v>12085</v>
      </c>
      <c r="Q39930" t="s">
        <v>3157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41</v>
      </c>
    </row>
    <row r="39931" spans="1:23" x14ac:dyDescent="0.3">
      <c r="A39931" t="s">
        <v>13307</v>
      </c>
      <c r="B39931" s="1">
        <v>43807</v>
      </c>
      <c r="C39931" s="1">
        <v>43811</v>
      </c>
      <c r="D39931" t="s">
        <v>1272</v>
      </c>
      <c r="E39931" t="s">
        <v>3920</v>
      </c>
      <c r="F39931" t="s">
        <v>3921</v>
      </c>
      <c r="G39931" t="s">
        <v>1212</v>
      </c>
      <c r="H39931" t="s">
        <v>2924</v>
      </c>
      <c r="I39931" t="s">
        <v>1341</v>
      </c>
      <c r="J39931" t="s">
        <v>1342</v>
      </c>
      <c r="L39931" t="s">
        <v>36</v>
      </c>
      <c r="M39931" t="s">
        <v>3</v>
      </c>
      <c r="N39931" t="s">
        <v>19107</v>
      </c>
      <c r="O39931" t="s">
        <v>1287</v>
      </c>
      <c r="P39931" t="s">
        <v>6141</v>
      </c>
      <c r="Q39931" t="s">
        <v>1910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41</v>
      </c>
    </row>
    <row r="39932" spans="1:23" x14ac:dyDescent="0.3">
      <c r="A39932" t="s">
        <v>17711</v>
      </c>
      <c r="B39932" s="1">
        <v>44570</v>
      </c>
      <c r="C39932" s="1">
        <v>44575</v>
      </c>
      <c r="D39932" t="s">
        <v>1272</v>
      </c>
      <c r="E39932" t="s">
        <v>5388</v>
      </c>
      <c r="F39932" t="s">
        <v>5389</v>
      </c>
      <c r="G39932" t="s">
        <v>1245</v>
      </c>
      <c r="H39932" t="s">
        <v>1829</v>
      </c>
      <c r="I39932" t="s">
        <v>1830</v>
      </c>
      <c r="J39932" t="s">
        <v>1831</v>
      </c>
      <c r="L39932" t="s">
        <v>42</v>
      </c>
      <c r="M39932" t="s">
        <v>27</v>
      </c>
      <c r="N39932" t="s">
        <v>34258</v>
      </c>
      <c r="O39932" t="s">
        <v>1287</v>
      </c>
      <c r="P39932" t="s">
        <v>11099</v>
      </c>
      <c r="Q39932" t="s">
        <v>2994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41</v>
      </c>
    </row>
    <row r="39933" spans="1:23" x14ac:dyDescent="0.3">
      <c r="A39933" t="s">
        <v>9267</v>
      </c>
      <c r="B39933" s="1">
        <v>43955</v>
      </c>
      <c r="C39933" s="1">
        <v>43961</v>
      </c>
      <c r="D39933" t="s">
        <v>1272</v>
      </c>
      <c r="E39933" t="s">
        <v>2629</v>
      </c>
      <c r="F39933" t="s">
        <v>2630</v>
      </c>
      <c r="G39933" t="s">
        <v>1245</v>
      </c>
      <c r="H39933" t="s">
        <v>1236</v>
      </c>
      <c r="I39933" t="s">
        <v>1237</v>
      </c>
      <c r="J39933" t="s">
        <v>1227</v>
      </c>
      <c r="L39933" t="s">
        <v>42</v>
      </c>
      <c r="M39933" t="s">
        <v>25</v>
      </c>
      <c r="N39933" t="s">
        <v>33009</v>
      </c>
      <c r="O39933" t="s">
        <v>1287</v>
      </c>
      <c r="P39933" t="s">
        <v>1288</v>
      </c>
      <c r="Q39933" t="s">
        <v>3301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290</v>
      </c>
    </row>
    <row r="39934" spans="1:23" x14ac:dyDescent="0.3">
      <c r="A39934" t="s">
        <v>37682</v>
      </c>
      <c r="B39934" s="1">
        <v>44078</v>
      </c>
      <c r="C39934" s="1">
        <v>44084</v>
      </c>
      <c r="D39934" t="s">
        <v>1272</v>
      </c>
      <c r="E39934" t="s">
        <v>6874</v>
      </c>
      <c r="F39934" t="s">
        <v>6875</v>
      </c>
      <c r="G39934" t="s">
        <v>1224</v>
      </c>
      <c r="H39934" t="s">
        <v>6012</v>
      </c>
      <c r="I39934" t="s">
        <v>1620</v>
      </c>
      <c r="J39934" t="s">
        <v>1227</v>
      </c>
      <c r="L39934" t="s">
        <v>42</v>
      </c>
      <c r="M39934" t="s">
        <v>25</v>
      </c>
      <c r="N39934" t="s">
        <v>16989</v>
      </c>
      <c r="O39934" t="s">
        <v>1287</v>
      </c>
      <c r="P39934" t="s">
        <v>6141</v>
      </c>
      <c r="Q39934" t="s">
        <v>3045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41</v>
      </c>
    </row>
    <row r="39935" spans="1:23" x14ac:dyDescent="0.3">
      <c r="A39935" t="s">
        <v>36489</v>
      </c>
      <c r="B39935" s="1">
        <v>44238</v>
      </c>
      <c r="C39935" s="1">
        <v>44242</v>
      </c>
      <c r="D39935" t="s">
        <v>1221</v>
      </c>
      <c r="E39935" t="s">
        <v>8008</v>
      </c>
      <c r="F39935" t="s">
        <v>2442</v>
      </c>
      <c r="G39935" t="s">
        <v>1224</v>
      </c>
      <c r="H39935" t="s">
        <v>5897</v>
      </c>
      <c r="I39935" t="s">
        <v>3313</v>
      </c>
      <c r="J39935" t="s">
        <v>1442</v>
      </c>
      <c r="L39935" t="s">
        <v>42</v>
      </c>
      <c r="M39935" t="s">
        <v>19</v>
      </c>
      <c r="N39935" t="s">
        <v>24219</v>
      </c>
      <c r="O39935" t="s">
        <v>1287</v>
      </c>
      <c r="P39935" t="s">
        <v>1954</v>
      </c>
      <c r="Q39935" t="s">
        <v>2204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280</v>
      </c>
    </row>
    <row r="39936" spans="1:23" x14ac:dyDescent="0.3">
      <c r="A39936" t="s">
        <v>32772</v>
      </c>
      <c r="B39936" s="1">
        <v>43500</v>
      </c>
      <c r="C39936" s="1">
        <v>43503</v>
      </c>
      <c r="D39936" t="s">
        <v>1221</v>
      </c>
      <c r="E39936" t="s">
        <v>1976</v>
      </c>
      <c r="F39936" t="s">
        <v>1977</v>
      </c>
      <c r="G39936" t="s">
        <v>1212</v>
      </c>
      <c r="H39936" t="s">
        <v>1606</v>
      </c>
      <c r="I39936" t="s">
        <v>1607</v>
      </c>
      <c r="J39936" t="s">
        <v>38</v>
      </c>
      <c r="K39936">
        <v>98105</v>
      </c>
      <c r="L39936" t="s">
        <v>1215</v>
      </c>
      <c r="M39936" t="s">
        <v>9</v>
      </c>
      <c r="N39936" t="s">
        <v>39481</v>
      </c>
      <c r="O39936" t="s">
        <v>1287</v>
      </c>
      <c r="P39936" t="s">
        <v>1288</v>
      </c>
      <c r="Q39936" t="s">
        <v>3948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280</v>
      </c>
    </row>
    <row r="39937" spans="1:23" x14ac:dyDescent="0.3">
      <c r="A39937" t="s">
        <v>38208</v>
      </c>
      <c r="B39937" s="1">
        <v>44149</v>
      </c>
      <c r="C39937" s="1">
        <v>44154</v>
      </c>
      <c r="D39937" t="s">
        <v>1272</v>
      </c>
      <c r="E39937" t="s">
        <v>1352</v>
      </c>
      <c r="F39937" t="s">
        <v>1353</v>
      </c>
      <c r="G39937" t="s">
        <v>1224</v>
      </c>
      <c r="H39937" t="s">
        <v>1213</v>
      </c>
      <c r="I39937" t="s">
        <v>1214</v>
      </c>
      <c r="J39937" t="s">
        <v>38</v>
      </c>
      <c r="K39937">
        <v>10035</v>
      </c>
      <c r="L39937" t="s">
        <v>1215</v>
      </c>
      <c r="M39937" t="s">
        <v>7</v>
      </c>
      <c r="N39937" t="s">
        <v>25985</v>
      </c>
      <c r="O39937" t="s">
        <v>1217</v>
      </c>
      <c r="P39937" t="s">
        <v>1218</v>
      </c>
      <c r="Q39937" t="s">
        <v>2598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41</v>
      </c>
    </row>
    <row r="39938" spans="1:23" x14ac:dyDescent="0.3">
      <c r="A39938" t="s">
        <v>41829</v>
      </c>
      <c r="B39938" s="1">
        <v>44788</v>
      </c>
      <c r="C39938" s="1">
        <v>44790</v>
      </c>
      <c r="D39938" t="s">
        <v>1221</v>
      </c>
      <c r="E39938" t="s">
        <v>1473</v>
      </c>
      <c r="F39938" t="s">
        <v>18</v>
      </c>
      <c r="G39938" t="s">
        <v>1212</v>
      </c>
      <c r="H39938" t="s">
        <v>2437</v>
      </c>
      <c r="I39938" t="s">
        <v>1285</v>
      </c>
      <c r="J39938" t="s">
        <v>38</v>
      </c>
      <c r="K39938">
        <v>94109</v>
      </c>
      <c r="L39938" t="s">
        <v>1215</v>
      </c>
      <c r="M39938" t="s">
        <v>9</v>
      </c>
      <c r="N39938" t="s">
        <v>41830</v>
      </c>
      <c r="O39938" t="s">
        <v>1287</v>
      </c>
      <c r="P39938" t="s">
        <v>6141</v>
      </c>
      <c r="Q39938" t="s">
        <v>4183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280</v>
      </c>
    </row>
    <row r="39939" spans="1:23" x14ac:dyDescent="0.3">
      <c r="A39939" t="s">
        <v>41832</v>
      </c>
      <c r="B39939" s="1">
        <v>44304</v>
      </c>
      <c r="C39939" s="1">
        <v>44308</v>
      </c>
      <c r="D39939" t="s">
        <v>1272</v>
      </c>
      <c r="E39939" t="s">
        <v>4747</v>
      </c>
      <c r="F39939" t="s">
        <v>4748</v>
      </c>
      <c r="G39939" t="s">
        <v>1245</v>
      </c>
      <c r="H39939" t="s">
        <v>3416</v>
      </c>
      <c r="I39939" t="s">
        <v>3417</v>
      </c>
      <c r="J39939" t="s">
        <v>38</v>
      </c>
      <c r="K39939">
        <v>68104</v>
      </c>
      <c r="L39939" t="s">
        <v>1215</v>
      </c>
      <c r="M39939" t="s">
        <v>3</v>
      </c>
      <c r="N39939" t="s">
        <v>41833</v>
      </c>
      <c r="O39939" t="s">
        <v>1287</v>
      </c>
      <c r="P39939" t="s">
        <v>11099</v>
      </c>
      <c r="Q39939" t="s">
        <v>4183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280</v>
      </c>
    </row>
    <row r="39940" spans="1:23" x14ac:dyDescent="0.3">
      <c r="A39940" t="s">
        <v>3724</v>
      </c>
      <c r="B39940" s="1">
        <v>43769</v>
      </c>
      <c r="C39940" s="1">
        <v>43771</v>
      </c>
      <c r="D39940" t="s">
        <v>1221</v>
      </c>
      <c r="E39940" t="s">
        <v>1782</v>
      </c>
      <c r="F39940" t="s">
        <v>1783</v>
      </c>
      <c r="G39940" t="s">
        <v>1212</v>
      </c>
      <c r="H39940" t="s">
        <v>3725</v>
      </c>
      <c r="I39940" t="s">
        <v>2420</v>
      </c>
      <c r="J39940" t="s">
        <v>38</v>
      </c>
      <c r="K39940">
        <v>2920</v>
      </c>
      <c r="L39940" t="s">
        <v>1215</v>
      </c>
      <c r="M39940" t="s">
        <v>7</v>
      </c>
      <c r="N39940" t="s">
        <v>39975</v>
      </c>
      <c r="O39940" t="s">
        <v>1287</v>
      </c>
      <c r="P39940" t="s">
        <v>6141</v>
      </c>
      <c r="Q39940" t="s">
        <v>3997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41</v>
      </c>
    </row>
    <row r="39941" spans="1:23" x14ac:dyDescent="0.3">
      <c r="A39941" t="s">
        <v>5908</v>
      </c>
      <c r="B39941" s="1">
        <v>44750</v>
      </c>
      <c r="C39941" s="1">
        <v>44752</v>
      </c>
      <c r="D39941" t="s">
        <v>1233</v>
      </c>
      <c r="E39941" t="s">
        <v>2236</v>
      </c>
      <c r="F39941" t="s">
        <v>2237</v>
      </c>
      <c r="G39941" t="s">
        <v>1212</v>
      </c>
      <c r="H39941" t="s">
        <v>1776</v>
      </c>
      <c r="I39941" t="s">
        <v>1777</v>
      </c>
      <c r="J39941" t="s">
        <v>38</v>
      </c>
      <c r="K39941">
        <v>19120</v>
      </c>
      <c r="L39941" t="s">
        <v>1215</v>
      </c>
      <c r="M39941" t="s">
        <v>7</v>
      </c>
      <c r="N39941" t="s">
        <v>15192</v>
      </c>
      <c r="O39941" t="s">
        <v>1287</v>
      </c>
      <c r="P39941" t="s">
        <v>1954</v>
      </c>
      <c r="Q39941" t="s">
        <v>4183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280</v>
      </c>
    </row>
    <row r="39942" spans="1:23" x14ac:dyDescent="0.3">
      <c r="A39942" t="s">
        <v>41836</v>
      </c>
      <c r="B39942" s="1">
        <v>44814</v>
      </c>
      <c r="C39942" s="1">
        <v>44820</v>
      </c>
      <c r="D39942" t="s">
        <v>1272</v>
      </c>
      <c r="E39942" t="s">
        <v>2191</v>
      </c>
      <c r="F39942" t="s">
        <v>2192</v>
      </c>
      <c r="G39942" t="s">
        <v>1224</v>
      </c>
      <c r="H39942" t="s">
        <v>8992</v>
      </c>
      <c r="I39942" t="s">
        <v>8284</v>
      </c>
      <c r="J39942" t="s">
        <v>38</v>
      </c>
      <c r="K39942">
        <v>97206</v>
      </c>
      <c r="L39942" t="s">
        <v>1215</v>
      </c>
      <c r="M39942" t="s">
        <v>9</v>
      </c>
      <c r="N39942" t="s">
        <v>37493</v>
      </c>
      <c r="O39942" t="s">
        <v>1287</v>
      </c>
      <c r="P39942" t="s">
        <v>7661</v>
      </c>
      <c r="Q39942" t="s">
        <v>3749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41</v>
      </c>
    </row>
    <row r="39943" spans="1:23" x14ac:dyDescent="0.3">
      <c r="A39943" t="s">
        <v>26370</v>
      </c>
      <c r="B39943" s="1">
        <v>44810</v>
      </c>
      <c r="C39943" s="1">
        <v>44814</v>
      </c>
      <c r="D39943" t="s">
        <v>1272</v>
      </c>
      <c r="E39943" t="s">
        <v>5933</v>
      </c>
      <c r="F39943" t="s">
        <v>5934</v>
      </c>
      <c r="G39943" t="s">
        <v>1212</v>
      </c>
      <c r="H39943" t="s">
        <v>9836</v>
      </c>
      <c r="I39943" t="s">
        <v>8391</v>
      </c>
      <c r="J39943" t="s">
        <v>38</v>
      </c>
      <c r="K39943">
        <v>37918</v>
      </c>
      <c r="L39943" t="s">
        <v>1215</v>
      </c>
      <c r="M39943" t="s">
        <v>5</v>
      </c>
      <c r="N39943" t="s">
        <v>37340</v>
      </c>
      <c r="O39943" t="s">
        <v>1287</v>
      </c>
      <c r="P39943" t="s">
        <v>7661</v>
      </c>
      <c r="Q39943" t="s">
        <v>3734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280</v>
      </c>
    </row>
    <row r="39944" spans="1:23" x14ac:dyDescent="0.3">
      <c r="A39944" t="s">
        <v>21931</v>
      </c>
      <c r="B39944" s="1">
        <v>44841</v>
      </c>
      <c r="C39944" s="1">
        <v>44841</v>
      </c>
      <c r="D39944" t="s">
        <v>1209</v>
      </c>
      <c r="E39944" t="s">
        <v>6119</v>
      </c>
      <c r="F39944" t="s">
        <v>6120</v>
      </c>
      <c r="G39944" t="s">
        <v>1212</v>
      </c>
      <c r="H39944" t="s">
        <v>1384</v>
      </c>
      <c r="I39944" t="s">
        <v>1385</v>
      </c>
      <c r="J39944" t="s">
        <v>38</v>
      </c>
      <c r="K39944">
        <v>60623</v>
      </c>
      <c r="L39944" t="s">
        <v>1215</v>
      </c>
      <c r="M39944" t="s">
        <v>3</v>
      </c>
      <c r="N39944" t="s">
        <v>41837</v>
      </c>
      <c r="O39944" t="s">
        <v>1287</v>
      </c>
      <c r="P39944" t="s">
        <v>6141</v>
      </c>
      <c r="Q39944" t="s">
        <v>1499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280</v>
      </c>
    </row>
    <row r="39945" spans="1:23" x14ac:dyDescent="0.3">
      <c r="A39945" t="s">
        <v>19810</v>
      </c>
      <c r="B39945" s="1">
        <v>43983</v>
      </c>
      <c r="C39945" s="1">
        <v>43987</v>
      </c>
      <c r="D39945" t="s">
        <v>1272</v>
      </c>
      <c r="E39945" t="s">
        <v>9930</v>
      </c>
      <c r="F39945" t="s">
        <v>4106</v>
      </c>
      <c r="G39945" t="s">
        <v>1224</v>
      </c>
      <c r="H39945" t="s">
        <v>19811</v>
      </c>
      <c r="I39945" t="s">
        <v>8711</v>
      </c>
      <c r="J39945" t="s">
        <v>2800</v>
      </c>
      <c r="L39945" t="s">
        <v>1317</v>
      </c>
      <c r="M39945" t="s">
        <v>1317</v>
      </c>
      <c r="N39945" t="s">
        <v>38044</v>
      </c>
      <c r="O39945" t="s">
        <v>1229</v>
      </c>
      <c r="P39945" t="s">
        <v>1230</v>
      </c>
      <c r="Q39945" t="s">
        <v>1399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41</v>
      </c>
    </row>
    <row r="39946" spans="1:23" x14ac:dyDescent="0.3">
      <c r="A39946" t="s">
        <v>21594</v>
      </c>
      <c r="B39946" s="1">
        <v>44427</v>
      </c>
      <c r="C39946" s="1">
        <v>44431</v>
      </c>
      <c r="D39946" t="s">
        <v>1221</v>
      </c>
      <c r="E39946" t="s">
        <v>18154</v>
      </c>
      <c r="F39946" t="s">
        <v>7464</v>
      </c>
      <c r="G39946" t="s">
        <v>1224</v>
      </c>
      <c r="H39946" t="s">
        <v>21595</v>
      </c>
      <c r="I39946" t="s">
        <v>1377</v>
      </c>
      <c r="J39946" t="s">
        <v>1378</v>
      </c>
      <c r="L39946" t="s">
        <v>1317</v>
      </c>
      <c r="M39946" t="s">
        <v>1317</v>
      </c>
      <c r="N39946" t="s">
        <v>29190</v>
      </c>
      <c r="O39946" t="s">
        <v>1287</v>
      </c>
      <c r="P39946" t="s">
        <v>6141</v>
      </c>
      <c r="Q39946" t="s">
        <v>1995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280</v>
      </c>
    </row>
    <row r="39947" spans="1:23" x14ac:dyDescent="0.3">
      <c r="A39947" t="s">
        <v>41838</v>
      </c>
      <c r="B39947" s="1">
        <v>44527</v>
      </c>
      <c r="C39947" s="1">
        <v>44530</v>
      </c>
      <c r="D39947" t="s">
        <v>1221</v>
      </c>
      <c r="E39947" t="s">
        <v>21571</v>
      </c>
      <c r="F39947" t="s">
        <v>9103</v>
      </c>
      <c r="G39947" t="s">
        <v>1224</v>
      </c>
      <c r="H39947" t="s">
        <v>1275</v>
      </c>
      <c r="I39947" t="s">
        <v>3678</v>
      </c>
      <c r="J39947" t="s">
        <v>15</v>
      </c>
      <c r="L39947" t="s">
        <v>15</v>
      </c>
      <c r="M39947" t="s">
        <v>15</v>
      </c>
      <c r="N39947" t="s">
        <v>37389</v>
      </c>
      <c r="O39947" t="s">
        <v>1287</v>
      </c>
      <c r="P39947" t="s">
        <v>1288</v>
      </c>
      <c r="Q39947" t="s">
        <v>3031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280</v>
      </c>
    </row>
    <row r="39948" spans="1:23" x14ac:dyDescent="0.3">
      <c r="A39948" t="s">
        <v>24796</v>
      </c>
      <c r="B39948" s="1">
        <v>44806</v>
      </c>
      <c r="C39948" s="1">
        <v>44811</v>
      </c>
      <c r="D39948" t="s">
        <v>1272</v>
      </c>
      <c r="E39948" t="s">
        <v>12180</v>
      </c>
      <c r="F39948" t="s">
        <v>4495</v>
      </c>
      <c r="G39948" t="s">
        <v>1224</v>
      </c>
      <c r="H39948" t="s">
        <v>4548</v>
      </c>
      <c r="I39948" t="s">
        <v>4548</v>
      </c>
      <c r="J39948" t="s">
        <v>2800</v>
      </c>
      <c r="L39948" t="s">
        <v>1317</v>
      </c>
      <c r="M39948" t="s">
        <v>1317</v>
      </c>
      <c r="N39948" t="s">
        <v>13890</v>
      </c>
      <c r="O39948" t="s">
        <v>1217</v>
      </c>
      <c r="P39948" t="s">
        <v>1239</v>
      </c>
      <c r="Q39948" t="s">
        <v>1042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41</v>
      </c>
    </row>
    <row r="39949" spans="1:23" x14ac:dyDescent="0.3">
      <c r="A39949" t="s">
        <v>14041</v>
      </c>
      <c r="B39949" s="1">
        <v>43774</v>
      </c>
      <c r="C39949" s="1">
        <v>43778</v>
      </c>
      <c r="D39949" t="s">
        <v>1272</v>
      </c>
      <c r="E39949" t="s">
        <v>2592</v>
      </c>
      <c r="F39949" t="s">
        <v>2593</v>
      </c>
      <c r="G39949" t="s">
        <v>1224</v>
      </c>
      <c r="H39949" t="s">
        <v>7963</v>
      </c>
      <c r="I39949" t="s">
        <v>7963</v>
      </c>
      <c r="J39949" t="s">
        <v>1578</v>
      </c>
      <c r="L39949" t="s">
        <v>1317</v>
      </c>
      <c r="M39949" t="s">
        <v>1317</v>
      </c>
      <c r="N39949" t="s">
        <v>36779</v>
      </c>
      <c r="O39949" t="s">
        <v>1287</v>
      </c>
      <c r="P39949" t="s">
        <v>1288</v>
      </c>
      <c r="Q39949" t="s">
        <v>1745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41</v>
      </c>
    </row>
    <row r="39950" spans="1:23" x14ac:dyDescent="0.3">
      <c r="A39950" t="s">
        <v>41839</v>
      </c>
      <c r="B39950" s="1">
        <v>43811</v>
      </c>
      <c r="C39950" s="1">
        <v>43815</v>
      </c>
      <c r="D39950" t="s">
        <v>1272</v>
      </c>
      <c r="E39950" t="s">
        <v>22079</v>
      </c>
      <c r="F39950" t="s">
        <v>2582</v>
      </c>
      <c r="G39950" t="s">
        <v>1212</v>
      </c>
      <c r="H39950" t="s">
        <v>11735</v>
      </c>
      <c r="I39950" t="s">
        <v>11735</v>
      </c>
      <c r="J39950" t="s">
        <v>11736</v>
      </c>
      <c r="L39950" t="s">
        <v>11</v>
      </c>
      <c r="M39950" t="s">
        <v>11</v>
      </c>
      <c r="N39950" t="s">
        <v>41840</v>
      </c>
      <c r="O39950" t="s">
        <v>1287</v>
      </c>
      <c r="P39950" t="s">
        <v>11099</v>
      </c>
      <c r="Q39950" t="s">
        <v>2953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41</v>
      </c>
    </row>
    <row r="39951" spans="1:23" x14ac:dyDescent="0.3">
      <c r="A39951" t="s">
        <v>41841</v>
      </c>
      <c r="B39951" s="1">
        <v>44884</v>
      </c>
      <c r="C39951" s="1">
        <v>44890</v>
      </c>
      <c r="D39951" t="s">
        <v>1272</v>
      </c>
      <c r="E39951" t="s">
        <v>7411</v>
      </c>
      <c r="F39951" t="s">
        <v>4286</v>
      </c>
      <c r="G39951" t="s">
        <v>1212</v>
      </c>
      <c r="H39951" t="s">
        <v>4548</v>
      </c>
      <c r="I39951" t="s">
        <v>4548</v>
      </c>
      <c r="J39951" t="s">
        <v>2800</v>
      </c>
      <c r="L39951" t="s">
        <v>1317</v>
      </c>
      <c r="M39951" t="s">
        <v>1317</v>
      </c>
      <c r="N39951" t="s">
        <v>24223</v>
      </c>
      <c r="O39951" t="s">
        <v>1217</v>
      </c>
      <c r="P39951" t="s">
        <v>1218</v>
      </c>
      <c r="Q39951" t="s">
        <v>2048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41</v>
      </c>
    </row>
    <row r="39952" spans="1:23" x14ac:dyDescent="0.3">
      <c r="A39952" t="s">
        <v>41842</v>
      </c>
      <c r="B39952" s="1">
        <v>44925</v>
      </c>
      <c r="C39952" s="1">
        <v>44926</v>
      </c>
      <c r="D39952" t="s">
        <v>1233</v>
      </c>
      <c r="E39952" t="s">
        <v>8717</v>
      </c>
      <c r="F39952" t="s">
        <v>3311</v>
      </c>
      <c r="G39952" t="s">
        <v>1224</v>
      </c>
      <c r="H39952" t="s">
        <v>10294</v>
      </c>
      <c r="I39952" t="s">
        <v>10295</v>
      </c>
      <c r="J39952" t="s">
        <v>2800</v>
      </c>
      <c r="L39952" t="s">
        <v>1317</v>
      </c>
      <c r="M39952" t="s">
        <v>1317</v>
      </c>
      <c r="N39952" t="s">
        <v>7200</v>
      </c>
      <c r="O39952" t="s">
        <v>1287</v>
      </c>
      <c r="P39952" t="s">
        <v>1954</v>
      </c>
      <c r="Q39952" t="s">
        <v>245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280</v>
      </c>
    </row>
    <row r="39953" spans="1:23" x14ac:dyDescent="0.3">
      <c r="A39953" t="s">
        <v>25705</v>
      </c>
      <c r="B39953" s="1">
        <v>44465</v>
      </c>
      <c r="C39953" s="1">
        <v>44465</v>
      </c>
      <c r="D39953" t="s">
        <v>1209</v>
      </c>
      <c r="E39953" t="s">
        <v>10638</v>
      </c>
      <c r="F39953" t="s">
        <v>5337</v>
      </c>
      <c r="G39953" t="s">
        <v>1224</v>
      </c>
      <c r="H39953" t="s">
        <v>2696</v>
      </c>
      <c r="I39953" t="s">
        <v>2696</v>
      </c>
      <c r="J39953" t="s">
        <v>1842</v>
      </c>
      <c r="L39953" t="s">
        <v>1317</v>
      </c>
      <c r="M39953" t="s">
        <v>1317</v>
      </c>
      <c r="N39953" t="s">
        <v>40611</v>
      </c>
      <c r="O39953" t="s">
        <v>1287</v>
      </c>
      <c r="P39953" t="s">
        <v>12085</v>
      </c>
      <c r="Q39953" t="s">
        <v>3146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280</v>
      </c>
    </row>
    <row r="39954" spans="1:23" x14ac:dyDescent="0.3">
      <c r="A39954" t="s">
        <v>41843</v>
      </c>
      <c r="B39954" s="1">
        <v>44910</v>
      </c>
      <c r="C39954" s="1">
        <v>44915</v>
      </c>
      <c r="D39954" t="s">
        <v>1272</v>
      </c>
      <c r="E39954" t="s">
        <v>10939</v>
      </c>
      <c r="F39954" t="s">
        <v>5773</v>
      </c>
      <c r="G39954" t="s">
        <v>1245</v>
      </c>
      <c r="H39954" t="s">
        <v>41844</v>
      </c>
      <c r="I39954" t="s">
        <v>41844</v>
      </c>
      <c r="J39954" t="s">
        <v>2800</v>
      </c>
      <c r="L39954" t="s">
        <v>1317</v>
      </c>
      <c r="M39954" t="s">
        <v>1317</v>
      </c>
      <c r="N39954" t="s">
        <v>34487</v>
      </c>
      <c r="O39954" t="s">
        <v>1287</v>
      </c>
      <c r="P39954" t="s">
        <v>1304</v>
      </c>
      <c r="Q39954" t="s">
        <v>1891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280</v>
      </c>
    </row>
    <row r="39955" spans="1:23" x14ac:dyDescent="0.3">
      <c r="A39955" t="s">
        <v>29409</v>
      </c>
      <c r="B39955" s="1">
        <v>44354</v>
      </c>
      <c r="C39955" s="1">
        <v>44359</v>
      </c>
      <c r="D39955" t="s">
        <v>1272</v>
      </c>
      <c r="E39955" t="s">
        <v>1597</v>
      </c>
      <c r="F39955" t="s">
        <v>1598</v>
      </c>
      <c r="G39955" t="s">
        <v>1212</v>
      </c>
      <c r="H39955" t="s">
        <v>15925</v>
      </c>
      <c r="I39955" t="s">
        <v>5384</v>
      </c>
      <c r="J39955" t="s">
        <v>1408</v>
      </c>
      <c r="L39955" t="s">
        <v>33</v>
      </c>
      <c r="M39955" t="s">
        <v>21</v>
      </c>
      <c r="N39955" t="s">
        <v>37591</v>
      </c>
      <c r="O39955" t="s">
        <v>1287</v>
      </c>
      <c r="P39955" t="s">
        <v>12085</v>
      </c>
      <c r="Q39955" t="s">
        <v>2736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4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72</v>
      </c>
      <c r="E39956" t="s">
        <v>2922</v>
      </c>
      <c r="F39956" t="s">
        <v>2923</v>
      </c>
      <c r="G39956" t="s">
        <v>1212</v>
      </c>
      <c r="H39956" t="s">
        <v>7903</v>
      </c>
      <c r="I39956" t="s">
        <v>7903</v>
      </c>
      <c r="J39956" t="s">
        <v>2752</v>
      </c>
      <c r="L39956" t="s">
        <v>33</v>
      </c>
      <c r="M39956" t="s">
        <v>17</v>
      </c>
      <c r="N39956" t="s">
        <v>26595</v>
      </c>
      <c r="O39956" t="s">
        <v>1229</v>
      </c>
      <c r="P39956" t="s">
        <v>1230</v>
      </c>
      <c r="Q39956" t="s">
        <v>1415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41</v>
      </c>
    </row>
    <row r="39957" spans="1:23" x14ac:dyDescent="0.3">
      <c r="A39957" t="s">
        <v>38308</v>
      </c>
      <c r="B39957" s="1">
        <v>43828</v>
      </c>
      <c r="C39957" s="1">
        <v>43830</v>
      </c>
      <c r="D39957" t="s">
        <v>1221</v>
      </c>
      <c r="E39957" t="s">
        <v>13462</v>
      </c>
      <c r="F39957" t="s">
        <v>13463</v>
      </c>
      <c r="G39957" t="s">
        <v>1224</v>
      </c>
      <c r="H39957" t="s">
        <v>9920</v>
      </c>
      <c r="I39957" t="s">
        <v>9920</v>
      </c>
      <c r="J39957" t="s">
        <v>1408</v>
      </c>
      <c r="L39957" t="s">
        <v>33</v>
      </c>
      <c r="M39957" t="s">
        <v>21</v>
      </c>
      <c r="N39957" t="s">
        <v>35543</v>
      </c>
      <c r="O39957" t="s">
        <v>1287</v>
      </c>
      <c r="P39957" t="s">
        <v>1288</v>
      </c>
      <c r="Q39957" t="s">
        <v>2452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280</v>
      </c>
    </row>
    <row r="39958" spans="1:23" x14ac:dyDescent="0.3">
      <c r="A39958" t="s">
        <v>18652</v>
      </c>
      <c r="B39958" s="1">
        <v>44807</v>
      </c>
      <c r="C39958" s="1">
        <v>44811</v>
      </c>
      <c r="D39958" t="s">
        <v>1272</v>
      </c>
      <c r="E39958" t="s">
        <v>2873</v>
      </c>
      <c r="F39958" t="s">
        <v>2874</v>
      </c>
      <c r="G39958" t="s">
        <v>1224</v>
      </c>
      <c r="H39958" t="s">
        <v>13095</v>
      </c>
      <c r="I39958" t="s">
        <v>13096</v>
      </c>
      <c r="J39958" t="s">
        <v>2022</v>
      </c>
      <c r="L39958" t="s">
        <v>33</v>
      </c>
      <c r="M39958" t="s">
        <v>5</v>
      </c>
      <c r="N39958" t="s">
        <v>34754</v>
      </c>
      <c r="O39958" t="s">
        <v>1287</v>
      </c>
      <c r="P39958" t="s">
        <v>12085</v>
      </c>
      <c r="Q39958" t="s">
        <v>2733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41</v>
      </c>
    </row>
    <row r="39959" spans="1:23" x14ac:dyDescent="0.3">
      <c r="A39959" t="s">
        <v>22971</v>
      </c>
      <c r="B39959" s="1">
        <v>44168</v>
      </c>
      <c r="C39959" s="1">
        <v>44172</v>
      </c>
      <c r="D39959" t="s">
        <v>1272</v>
      </c>
      <c r="E39959" t="s">
        <v>3437</v>
      </c>
      <c r="F39959" t="s">
        <v>3438</v>
      </c>
      <c r="G39959" t="s">
        <v>1212</v>
      </c>
      <c r="H39959" t="s">
        <v>16739</v>
      </c>
      <c r="I39959" t="s">
        <v>6552</v>
      </c>
      <c r="J39959" t="s">
        <v>1325</v>
      </c>
      <c r="L39959" t="s">
        <v>33</v>
      </c>
      <c r="M39959" t="s">
        <v>5</v>
      </c>
      <c r="N39959" t="s">
        <v>35745</v>
      </c>
      <c r="O39959" t="s">
        <v>1287</v>
      </c>
      <c r="P39959" t="s">
        <v>1304</v>
      </c>
      <c r="Q39959" t="s">
        <v>1989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41</v>
      </c>
    </row>
    <row r="39960" spans="1:23" x14ac:dyDescent="0.3">
      <c r="A39960" t="s">
        <v>9157</v>
      </c>
      <c r="B39960" s="1">
        <v>44107</v>
      </c>
      <c r="C39960" s="1">
        <v>44109</v>
      </c>
      <c r="D39960" t="s">
        <v>1221</v>
      </c>
      <c r="E39960" t="s">
        <v>7141</v>
      </c>
      <c r="F39960" t="s">
        <v>7142</v>
      </c>
      <c r="G39960" t="s">
        <v>1212</v>
      </c>
      <c r="H39960" t="s">
        <v>9158</v>
      </c>
      <c r="I39960" t="s">
        <v>9159</v>
      </c>
      <c r="J39960" t="s">
        <v>4724</v>
      </c>
      <c r="L39960" t="s">
        <v>33</v>
      </c>
      <c r="M39960" t="s">
        <v>3</v>
      </c>
      <c r="N39960" t="s">
        <v>25752</v>
      </c>
      <c r="O39960" t="s">
        <v>1287</v>
      </c>
      <c r="P39960" t="s">
        <v>1954</v>
      </c>
      <c r="Q39960" t="s">
        <v>2007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280</v>
      </c>
    </row>
    <row r="39961" spans="1:23" x14ac:dyDescent="0.3">
      <c r="A39961" t="s">
        <v>9487</v>
      </c>
      <c r="B39961" s="1">
        <v>44763</v>
      </c>
      <c r="C39961" s="1">
        <v>44765</v>
      </c>
      <c r="D39961" t="s">
        <v>1221</v>
      </c>
      <c r="E39961" t="s">
        <v>4922</v>
      </c>
      <c r="F39961" t="s">
        <v>4923</v>
      </c>
      <c r="G39961" t="s">
        <v>1212</v>
      </c>
      <c r="H39961" t="s">
        <v>7150</v>
      </c>
      <c r="I39961" t="s">
        <v>5666</v>
      </c>
      <c r="J39961" t="s">
        <v>1325</v>
      </c>
      <c r="L39961" t="s">
        <v>33</v>
      </c>
      <c r="M39961" t="s">
        <v>5</v>
      </c>
      <c r="N39961" t="s">
        <v>38029</v>
      </c>
      <c r="O39961" t="s">
        <v>1287</v>
      </c>
      <c r="P39961" t="s">
        <v>6141</v>
      </c>
      <c r="Q39961" t="s">
        <v>1730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41</v>
      </c>
    </row>
    <row r="39962" spans="1:23" x14ac:dyDescent="0.3">
      <c r="A39962" t="s">
        <v>11479</v>
      </c>
      <c r="B39962" s="1">
        <v>44557</v>
      </c>
      <c r="C39962" s="1">
        <v>44559</v>
      </c>
      <c r="D39962" t="s">
        <v>1221</v>
      </c>
      <c r="E39962" t="s">
        <v>2683</v>
      </c>
      <c r="F39962" t="s">
        <v>2684</v>
      </c>
      <c r="G39962" t="s">
        <v>1212</v>
      </c>
      <c r="H39962" t="s">
        <v>8474</v>
      </c>
      <c r="I39962" t="s">
        <v>8475</v>
      </c>
      <c r="J39962" t="s">
        <v>4724</v>
      </c>
      <c r="L39962" t="s">
        <v>33</v>
      </c>
      <c r="M39962" t="s">
        <v>3</v>
      </c>
      <c r="N39962" t="s">
        <v>26400</v>
      </c>
      <c r="O39962" t="s">
        <v>1287</v>
      </c>
      <c r="P39962" t="s">
        <v>11099</v>
      </c>
      <c r="Q39962" t="s">
        <v>2625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280</v>
      </c>
    </row>
    <row r="39963" spans="1:23" x14ac:dyDescent="0.3">
      <c r="A39963" t="s">
        <v>41845</v>
      </c>
      <c r="B39963" s="1">
        <v>44462</v>
      </c>
      <c r="C39963" s="1">
        <v>44466</v>
      </c>
      <c r="D39963" t="s">
        <v>1272</v>
      </c>
      <c r="E39963" t="s">
        <v>2509</v>
      </c>
      <c r="F39963" t="s">
        <v>2510</v>
      </c>
      <c r="G39963" t="s">
        <v>1224</v>
      </c>
      <c r="H39963" t="s">
        <v>7329</v>
      </c>
      <c r="I39963" t="s">
        <v>7329</v>
      </c>
      <c r="J39963" t="s">
        <v>1567</v>
      </c>
      <c r="L39963" t="s">
        <v>33</v>
      </c>
      <c r="M39963" t="s">
        <v>5</v>
      </c>
      <c r="N39963" t="s">
        <v>40101</v>
      </c>
      <c r="O39963" t="s">
        <v>1287</v>
      </c>
      <c r="P39963" t="s">
        <v>1288</v>
      </c>
      <c r="Q39963" t="s">
        <v>3505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41</v>
      </c>
    </row>
    <row r="39964" spans="1:23" x14ac:dyDescent="0.3">
      <c r="A39964" t="s">
        <v>41846</v>
      </c>
      <c r="B39964" s="1">
        <v>44107</v>
      </c>
      <c r="C39964" s="1">
        <v>44112</v>
      </c>
      <c r="D39964" t="s">
        <v>1272</v>
      </c>
      <c r="E39964" t="s">
        <v>2587</v>
      </c>
      <c r="F39964" t="s">
        <v>2588</v>
      </c>
      <c r="G39964" t="s">
        <v>1245</v>
      </c>
      <c r="H39964" t="s">
        <v>6111</v>
      </c>
      <c r="I39964" t="s">
        <v>6111</v>
      </c>
      <c r="J39964" t="s">
        <v>2752</v>
      </c>
      <c r="L39964" t="s">
        <v>33</v>
      </c>
      <c r="M39964" t="s">
        <v>17</v>
      </c>
      <c r="N39964" t="s">
        <v>25130</v>
      </c>
      <c r="O39964" t="s">
        <v>1287</v>
      </c>
      <c r="P39964" t="s">
        <v>1335</v>
      </c>
      <c r="Q39964" t="s">
        <v>2513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41</v>
      </c>
    </row>
    <row r="39965" spans="1:23" x14ac:dyDescent="0.3">
      <c r="A39965" t="s">
        <v>21089</v>
      </c>
      <c r="B39965" s="1">
        <v>44215</v>
      </c>
      <c r="C39965" s="1">
        <v>44217</v>
      </c>
      <c r="D39965" t="s">
        <v>1221</v>
      </c>
      <c r="E39965" t="s">
        <v>3243</v>
      </c>
      <c r="F39965" t="s">
        <v>3244</v>
      </c>
      <c r="G39965" t="s">
        <v>1224</v>
      </c>
      <c r="H39965" t="s">
        <v>4407</v>
      </c>
      <c r="I39965" t="s">
        <v>1882</v>
      </c>
      <c r="J39965" t="s">
        <v>1247</v>
      </c>
      <c r="L39965" t="s">
        <v>36</v>
      </c>
      <c r="M39965" t="s">
        <v>3</v>
      </c>
      <c r="N39965" t="s">
        <v>41847</v>
      </c>
      <c r="O39965" t="s">
        <v>1287</v>
      </c>
      <c r="P39965" t="s">
        <v>1288</v>
      </c>
      <c r="Q39965" t="s">
        <v>3528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280</v>
      </c>
    </row>
    <row r="39966" spans="1:23" x14ac:dyDescent="0.3">
      <c r="A39966" t="s">
        <v>41848</v>
      </c>
      <c r="B39966" s="1">
        <v>44333</v>
      </c>
      <c r="C39966" s="1">
        <v>44340</v>
      </c>
      <c r="D39966" t="s">
        <v>1272</v>
      </c>
      <c r="E39966" t="s">
        <v>8170</v>
      </c>
      <c r="F39966" t="s">
        <v>8114</v>
      </c>
      <c r="G39966" t="s">
        <v>1224</v>
      </c>
      <c r="H39966" t="s">
        <v>6575</v>
      </c>
      <c r="I39966" t="s">
        <v>1908</v>
      </c>
      <c r="J39966" t="s">
        <v>1909</v>
      </c>
      <c r="L39966" t="s">
        <v>36</v>
      </c>
      <c r="M39966" t="s">
        <v>3</v>
      </c>
      <c r="N39966" t="s">
        <v>27973</v>
      </c>
      <c r="O39966" t="s">
        <v>1229</v>
      </c>
      <c r="P39966" t="s">
        <v>5348</v>
      </c>
      <c r="Q39966" t="s">
        <v>1045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41</v>
      </c>
    </row>
    <row r="39967" spans="1:23" x14ac:dyDescent="0.3">
      <c r="A39967" t="s">
        <v>20038</v>
      </c>
      <c r="B39967" s="1">
        <v>44046</v>
      </c>
      <c r="C39967" s="1">
        <v>44048</v>
      </c>
      <c r="D39967" t="s">
        <v>1221</v>
      </c>
      <c r="E39967" t="s">
        <v>4179</v>
      </c>
      <c r="F39967" t="s">
        <v>4180</v>
      </c>
      <c r="G39967" t="s">
        <v>1245</v>
      </c>
      <c r="H39967" t="s">
        <v>6014</v>
      </c>
      <c r="I39967" t="s">
        <v>2093</v>
      </c>
      <c r="J39967" t="s">
        <v>1356</v>
      </c>
      <c r="L39967" t="s">
        <v>36</v>
      </c>
      <c r="M39967" t="s">
        <v>5</v>
      </c>
      <c r="N39967" t="s">
        <v>30256</v>
      </c>
      <c r="O39967" t="s">
        <v>1287</v>
      </c>
      <c r="P39967" t="s">
        <v>1288</v>
      </c>
      <c r="Q39967" t="s">
        <v>3025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280</v>
      </c>
    </row>
    <row r="39968" spans="1:23" x14ac:dyDescent="0.3">
      <c r="A39968" t="s">
        <v>16420</v>
      </c>
      <c r="B39968" s="1">
        <v>44820</v>
      </c>
      <c r="C39968" s="1">
        <v>44826</v>
      </c>
      <c r="D39968" t="s">
        <v>1272</v>
      </c>
      <c r="E39968" t="s">
        <v>1597</v>
      </c>
      <c r="F39968" t="s">
        <v>1598</v>
      </c>
      <c r="G39968" t="s">
        <v>1212</v>
      </c>
      <c r="H39968" t="s">
        <v>16421</v>
      </c>
      <c r="I39968" t="s">
        <v>6973</v>
      </c>
      <c r="J39968" t="s">
        <v>1909</v>
      </c>
      <c r="L39968" t="s">
        <v>36</v>
      </c>
      <c r="M39968" t="s">
        <v>3</v>
      </c>
      <c r="N39968" t="s">
        <v>37826</v>
      </c>
      <c r="O39968" t="s">
        <v>1287</v>
      </c>
      <c r="P39968" t="s">
        <v>1954</v>
      </c>
      <c r="Q39968" t="s">
        <v>3070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41</v>
      </c>
    </row>
    <row r="39969" spans="1:23" x14ac:dyDescent="0.3">
      <c r="A39969" t="s">
        <v>16906</v>
      </c>
      <c r="B39969" s="1">
        <v>44294</v>
      </c>
      <c r="C39969" s="1">
        <v>44299</v>
      </c>
      <c r="D39969" t="s">
        <v>1272</v>
      </c>
      <c r="E39969" t="s">
        <v>6245</v>
      </c>
      <c r="F39969" t="s">
        <v>16</v>
      </c>
      <c r="G39969" t="s">
        <v>1224</v>
      </c>
      <c r="H39969" t="s">
        <v>10068</v>
      </c>
      <c r="I39969" t="s">
        <v>3239</v>
      </c>
      <c r="J39969" t="s">
        <v>1356</v>
      </c>
      <c r="L39969" t="s">
        <v>36</v>
      </c>
      <c r="M39969" t="s">
        <v>5</v>
      </c>
      <c r="N39969" t="s">
        <v>41849</v>
      </c>
      <c r="O39969" t="s">
        <v>1287</v>
      </c>
      <c r="P39969" t="s">
        <v>12085</v>
      </c>
      <c r="Q39969" t="s">
        <v>4061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41</v>
      </c>
    </row>
    <row r="39970" spans="1:23" x14ac:dyDescent="0.3">
      <c r="A39970" t="s">
        <v>8155</v>
      </c>
      <c r="B39970" s="1">
        <v>44210</v>
      </c>
      <c r="C39970" s="1">
        <v>44211</v>
      </c>
      <c r="D39970" t="s">
        <v>1209</v>
      </c>
      <c r="E39970" t="s">
        <v>6232</v>
      </c>
      <c r="F39970" t="s">
        <v>6233</v>
      </c>
      <c r="G39970" t="s">
        <v>1212</v>
      </c>
      <c r="H39970" t="s">
        <v>4079</v>
      </c>
      <c r="I39970" t="s">
        <v>4080</v>
      </c>
      <c r="J39970" t="s">
        <v>1670</v>
      </c>
      <c r="L39970" t="s">
        <v>36</v>
      </c>
      <c r="M39970" t="s">
        <v>5</v>
      </c>
      <c r="N39970" t="s">
        <v>33953</v>
      </c>
      <c r="O39970" t="s">
        <v>1287</v>
      </c>
      <c r="P39970" t="s">
        <v>1288</v>
      </c>
      <c r="Q39970" t="s">
        <v>3225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280</v>
      </c>
    </row>
    <row r="39971" spans="1:23" x14ac:dyDescent="0.3">
      <c r="A39971" t="s">
        <v>41850</v>
      </c>
      <c r="B39971" s="1">
        <v>44740</v>
      </c>
      <c r="C39971" s="1">
        <v>44745</v>
      </c>
      <c r="D39971" t="s">
        <v>1272</v>
      </c>
      <c r="E39971" t="s">
        <v>3476</v>
      </c>
      <c r="F39971" t="s">
        <v>3477</v>
      </c>
      <c r="G39971" t="s">
        <v>1224</v>
      </c>
      <c r="H39971" t="s">
        <v>2329</v>
      </c>
      <c r="I39971" t="s">
        <v>2329</v>
      </c>
      <c r="J39971" t="s">
        <v>2330</v>
      </c>
      <c r="L39971" t="s">
        <v>42</v>
      </c>
      <c r="M39971" t="s">
        <v>27</v>
      </c>
      <c r="N39971" t="s">
        <v>33512</v>
      </c>
      <c r="O39971" t="s">
        <v>1287</v>
      </c>
      <c r="P39971" t="s">
        <v>12085</v>
      </c>
      <c r="Q39971" t="s">
        <v>3156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41</v>
      </c>
    </row>
    <row r="39972" spans="1:23" x14ac:dyDescent="0.3">
      <c r="A39972" t="s">
        <v>18286</v>
      </c>
      <c r="B39972" s="1">
        <v>44885</v>
      </c>
      <c r="C39972" s="1">
        <v>44890</v>
      </c>
      <c r="D39972" t="s">
        <v>1272</v>
      </c>
      <c r="E39972" t="s">
        <v>3374</v>
      </c>
      <c r="F39972" t="s">
        <v>3375</v>
      </c>
      <c r="G39972" t="s">
        <v>1212</v>
      </c>
      <c r="H39972" t="s">
        <v>3150</v>
      </c>
      <c r="I39972" t="s">
        <v>1972</v>
      </c>
      <c r="J39972" t="s">
        <v>1227</v>
      </c>
      <c r="L39972" t="s">
        <v>42</v>
      </c>
      <c r="M39972" t="s">
        <v>25</v>
      </c>
      <c r="N39972" t="s">
        <v>35033</v>
      </c>
      <c r="O39972" t="s">
        <v>1287</v>
      </c>
      <c r="P39972" t="s">
        <v>12085</v>
      </c>
      <c r="Q39972" t="s">
        <v>3130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41</v>
      </c>
    </row>
    <row r="39973" spans="1:23" x14ac:dyDescent="0.3">
      <c r="A39973" t="s">
        <v>36769</v>
      </c>
      <c r="B39973" s="1">
        <v>43554</v>
      </c>
      <c r="C39973" s="1">
        <v>43560</v>
      </c>
      <c r="D39973" t="s">
        <v>1272</v>
      </c>
      <c r="E39973" t="s">
        <v>2505</v>
      </c>
      <c r="F39973" t="s">
        <v>2506</v>
      </c>
      <c r="G39973" t="s">
        <v>1212</v>
      </c>
      <c r="H39973" t="s">
        <v>2223</v>
      </c>
      <c r="I39973" t="s">
        <v>2223</v>
      </c>
      <c r="J39973" t="s">
        <v>1510</v>
      </c>
      <c r="L39973" t="s">
        <v>42</v>
      </c>
      <c r="M39973" t="s">
        <v>27</v>
      </c>
      <c r="N39973" t="s">
        <v>23341</v>
      </c>
      <c r="O39973" t="s">
        <v>1287</v>
      </c>
      <c r="P39973" t="s">
        <v>11099</v>
      </c>
      <c r="Q39973" t="s">
        <v>2234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41</v>
      </c>
    </row>
    <row r="39974" spans="1:23" x14ac:dyDescent="0.3">
      <c r="A39974" t="s">
        <v>16361</v>
      </c>
      <c r="B39974" s="1">
        <v>44553</v>
      </c>
      <c r="C39974" s="1">
        <v>44558</v>
      </c>
      <c r="D39974" t="s">
        <v>1272</v>
      </c>
      <c r="E39974" t="s">
        <v>4494</v>
      </c>
      <c r="F39974" t="s">
        <v>4495</v>
      </c>
      <c r="G39974" t="s">
        <v>1224</v>
      </c>
      <c r="H39974" t="s">
        <v>4054</v>
      </c>
      <c r="I39974" t="s">
        <v>1332</v>
      </c>
      <c r="J39974" t="s">
        <v>1333</v>
      </c>
      <c r="L39974" t="s">
        <v>42</v>
      </c>
      <c r="M39974" t="s">
        <v>23</v>
      </c>
      <c r="N39974" t="s">
        <v>29290</v>
      </c>
      <c r="O39974" t="s">
        <v>1287</v>
      </c>
      <c r="P39974" t="s">
        <v>9763</v>
      </c>
      <c r="Q39974" t="s">
        <v>2929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41</v>
      </c>
    </row>
    <row r="39975" spans="1:23" x14ac:dyDescent="0.3">
      <c r="A39975" t="s">
        <v>1232</v>
      </c>
      <c r="B39975" s="1">
        <v>44486</v>
      </c>
      <c r="C39975" s="1">
        <v>44487</v>
      </c>
      <c r="D39975" t="s">
        <v>1233</v>
      </c>
      <c r="E39975" t="s">
        <v>1234</v>
      </c>
      <c r="F39975" t="s">
        <v>1235</v>
      </c>
      <c r="G39975" t="s">
        <v>1212</v>
      </c>
      <c r="H39975" t="s">
        <v>1236</v>
      </c>
      <c r="I39975" t="s">
        <v>1237</v>
      </c>
      <c r="J39975" t="s">
        <v>1227</v>
      </c>
      <c r="L39975" t="s">
        <v>42</v>
      </c>
      <c r="M39975" t="s">
        <v>25</v>
      </c>
      <c r="N39975" t="s">
        <v>8909</v>
      </c>
      <c r="O39975" t="s">
        <v>1287</v>
      </c>
      <c r="P39975" t="s">
        <v>1288</v>
      </c>
      <c r="Q39975" t="s">
        <v>3046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41</v>
      </c>
    </row>
    <row r="39976" spans="1:23" x14ac:dyDescent="0.3">
      <c r="A39976" t="s">
        <v>37682</v>
      </c>
      <c r="B39976" s="1">
        <v>44078</v>
      </c>
      <c r="C39976" s="1">
        <v>44084</v>
      </c>
      <c r="D39976" t="s">
        <v>1272</v>
      </c>
      <c r="E39976" t="s">
        <v>6874</v>
      </c>
      <c r="F39976" t="s">
        <v>6875</v>
      </c>
      <c r="G39976" t="s">
        <v>1224</v>
      </c>
      <c r="H39976" t="s">
        <v>6012</v>
      </c>
      <c r="I39976" t="s">
        <v>1620</v>
      </c>
      <c r="J39976" t="s">
        <v>1227</v>
      </c>
      <c r="L39976" t="s">
        <v>42</v>
      </c>
      <c r="M39976" t="s">
        <v>25</v>
      </c>
      <c r="N39976" t="s">
        <v>41229</v>
      </c>
      <c r="O39976" t="s">
        <v>1287</v>
      </c>
      <c r="P39976" t="s">
        <v>11099</v>
      </c>
      <c r="Q39976" t="s">
        <v>3902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41</v>
      </c>
    </row>
    <row r="39977" spans="1:23" x14ac:dyDescent="0.3">
      <c r="A39977" t="s">
        <v>19079</v>
      </c>
      <c r="B39977" s="1">
        <v>44750</v>
      </c>
      <c r="C39977" s="1">
        <v>44755</v>
      </c>
      <c r="D39977" t="s">
        <v>1272</v>
      </c>
      <c r="E39977" t="s">
        <v>2298</v>
      </c>
      <c r="F39977" t="s">
        <v>2299</v>
      </c>
      <c r="G39977" t="s">
        <v>1224</v>
      </c>
      <c r="H39977" t="s">
        <v>3127</v>
      </c>
      <c r="I39977" t="s">
        <v>3128</v>
      </c>
      <c r="J39977" t="s">
        <v>3129</v>
      </c>
      <c r="L39977" t="s">
        <v>42</v>
      </c>
      <c r="M39977" t="s">
        <v>19</v>
      </c>
      <c r="N39977" t="s">
        <v>26837</v>
      </c>
      <c r="O39977" t="s">
        <v>1287</v>
      </c>
      <c r="P39977" t="s">
        <v>12085</v>
      </c>
      <c r="Q39977" t="s">
        <v>2683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41</v>
      </c>
    </row>
    <row r="39978" spans="1:23" x14ac:dyDescent="0.3">
      <c r="A39978" t="s">
        <v>41851</v>
      </c>
      <c r="B39978" s="1">
        <v>44739</v>
      </c>
      <c r="C39978" s="1">
        <v>44745</v>
      </c>
      <c r="D39978" t="s">
        <v>1272</v>
      </c>
      <c r="E39978" t="s">
        <v>7969</v>
      </c>
      <c r="F39978" t="s">
        <v>7970</v>
      </c>
      <c r="G39978" t="s">
        <v>1212</v>
      </c>
      <c r="H39978" t="s">
        <v>2223</v>
      </c>
      <c r="I39978" t="s">
        <v>2223</v>
      </c>
      <c r="J39978" t="s">
        <v>1510</v>
      </c>
      <c r="L39978" t="s">
        <v>42</v>
      </c>
      <c r="M39978" t="s">
        <v>27</v>
      </c>
      <c r="N39978" t="s">
        <v>33340</v>
      </c>
      <c r="O39978" t="s">
        <v>1287</v>
      </c>
      <c r="P39978" t="s">
        <v>9763</v>
      </c>
      <c r="Q39978" t="s">
        <v>2757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41</v>
      </c>
    </row>
    <row r="39979" spans="1:23" x14ac:dyDescent="0.3">
      <c r="A39979" t="s">
        <v>24980</v>
      </c>
      <c r="B39979" s="1">
        <v>44869</v>
      </c>
      <c r="C39979" s="1">
        <v>44874</v>
      </c>
      <c r="D39979" t="s">
        <v>1221</v>
      </c>
      <c r="E39979" t="s">
        <v>4135</v>
      </c>
      <c r="F39979" t="s">
        <v>4136</v>
      </c>
      <c r="G39979" t="s">
        <v>1212</v>
      </c>
      <c r="H39979" t="s">
        <v>24981</v>
      </c>
      <c r="I39979" t="s">
        <v>1725</v>
      </c>
      <c r="J39979" t="s">
        <v>1227</v>
      </c>
      <c r="L39979" t="s">
        <v>42</v>
      </c>
      <c r="M39979" t="s">
        <v>25</v>
      </c>
      <c r="N39979" t="s">
        <v>27560</v>
      </c>
      <c r="O39979" t="s">
        <v>1287</v>
      </c>
      <c r="P39979" t="s">
        <v>1288</v>
      </c>
      <c r="Q39979" t="s">
        <v>2518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41</v>
      </c>
    </row>
    <row r="39980" spans="1:23" x14ac:dyDescent="0.3">
      <c r="A39980" t="s">
        <v>10128</v>
      </c>
      <c r="B39980" s="1">
        <v>44498</v>
      </c>
      <c r="C39980" s="1">
        <v>44504</v>
      </c>
      <c r="D39980" t="s">
        <v>1272</v>
      </c>
      <c r="E39980" t="s">
        <v>1660</v>
      </c>
      <c r="F39980" t="s">
        <v>1661</v>
      </c>
      <c r="G39980" t="s">
        <v>1224</v>
      </c>
      <c r="H39980" t="s">
        <v>10129</v>
      </c>
      <c r="I39980" t="s">
        <v>1914</v>
      </c>
      <c r="J39980" t="s">
        <v>38</v>
      </c>
      <c r="K39980">
        <v>7109</v>
      </c>
      <c r="L39980" t="s">
        <v>1215</v>
      </c>
      <c r="M39980" t="s">
        <v>7</v>
      </c>
      <c r="N39980" t="s">
        <v>41852</v>
      </c>
      <c r="O39980" t="s">
        <v>1287</v>
      </c>
      <c r="P39980" t="s">
        <v>7661</v>
      </c>
      <c r="Q39980" t="s">
        <v>4185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41</v>
      </c>
    </row>
    <row r="39981" spans="1:23" x14ac:dyDescent="0.3">
      <c r="A39981" t="s">
        <v>26476</v>
      </c>
      <c r="B39981" s="1">
        <v>43918</v>
      </c>
      <c r="C39981" s="1">
        <v>43923</v>
      </c>
      <c r="D39981" t="s">
        <v>1272</v>
      </c>
      <c r="E39981" t="s">
        <v>6554</v>
      </c>
      <c r="F39981" t="s">
        <v>6555</v>
      </c>
      <c r="G39981" t="s">
        <v>1212</v>
      </c>
      <c r="H39981" t="s">
        <v>1435</v>
      </c>
      <c r="I39981" t="s">
        <v>1285</v>
      </c>
      <c r="J39981" t="s">
        <v>38</v>
      </c>
      <c r="K39981">
        <v>90036</v>
      </c>
      <c r="L39981" t="s">
        <v>1215</v>
      </c>
      <c r="M39981" t="s">
        <v>9</v>
      </c>
      <c r="N39981" t="s">
        <v>35136</v>
      </c>
      <c r="O39981" t="s">
        <v>1287</v>
      </c>
      <c r="P39981" t="s">
        <v>7661</v>
      </c>
      <c r="Q39981" t="s">
        <v>3513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41</v>
      </c>
    </row>
    <row r="39982" spans="1:23" x14ac:dyDescent="0.3">
      <c r="A39982" t="s">
        <v>19446</v>
      </c>
      <c r="B39982" s="1">
        <v>44763</v>
      </c>
      <c r="C39982" s="1">
        <v>44768</v>
      </c>
      <c r="D39982" t="s">
        <v>1272</v>
      </c>
      <c r="E39982" t="s">
        <v>2984</v>
      </c>
      <c r="F39982" t="s">
        <v>2985</v>
      </c>
      <c r="G39982" t="s">
        <v>1224</v>
      </c>
      <c r="H39982" t="s">
        <v>19447</v>
      </c>
      <c r="I39982" t="s">
        <v>19448</v>
      </c>
      <c r="J39982" t="s">
        <v>38</v>
      </c>
      <c r="K39982">
        <v>57103</v>
      </c>
      <c r="L39982" t="s">
        <v>1215</v>
      </c>
      <c r="M39982" t="s">
        <v>3</v>
      </c>
      <c r="N39982" t="s">
        <v>34626</v>
      </c>
      <c r="O39982" t="s">
        <v>1287</v>
      </c>
      <c r="P39982" t="s">
        <v>1288</v>
      </c>
      <c r="Q39982" t="s">
        <v>3462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41</v>
      </c>
    </row>
    <row r="39983" spans="1:23" x14ac:dyDescent="0.3">
      <c r="A39983" t="s">
        <v>10210</v>
      </c>
      <c r="B39983" s="1">
        <v>44802</v>
      </c>
      <c r="C39983" s="1">
        <v>44808</v>
      </c>
      <c r="D39983" t="s">
        <v>1272</v>
      </c>
      <c r="E39983" t="s">
        <v>8860</v>
      </c>
      <c r="F39983" t="s">
        <v>3696</v>
      </c>
      <c r="G39983" t="s">
        <v>1245</v>
      </c>
      <c r="H39983" t="s">
        <v>1606</v>
      </c>
      <c r="I39983" t="s">
        <v>1607</v>
      </c>
      <c r="J39983" t="s">
        <v>38</v>
      </c>
      <c r="K39983">
        <v>98105</v>
      </c>
      <c r="L39983" t="s">
        <v>1215</v>
      </c>
      <c r="M39983" t="s">
        <v>9</v>
      </c>
      <c r="N39983" t="s">
        <v>39255</v>
      </c>
      <c r="O39983" t="s">
        <v>1217</v>
      </c>
      <c r="P39983" t="s">
        <v>1239</v>
      </c>
      <c r="Q39983" t="s">
        <v>3925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41</v>
      </c>
    </row>
    <row r="39984" spans="1:23" x14ac:dyDescent="0.3">
      <c r="A39984" t="s">
        <v>4652</v>
      </c>
      <c r="B39984" s="1">
        <v>44885</v>
      </c>
      <c r="C39984" s="1">
        <v>44889</v>
      </c>
      <c r="D39984" t="s">
        <v>1272</v>
      </c>
      <c r="E39984" t="s">
        <v>3243</v>
      </c>
      <c r="F39984" t="s">
        <v>3244</v>
      </c>
      <c r="G39984" t="s">
        <v>1224</v>
      </c>
      <c r="H39984" t="s">
        <v>1213</v>
      </c>
      <c r="I39984" t="s">
        <v>1214</v>
      </c>
      <c r="J39984" t="s">
        <v>38</v>
      </c>
      <c r="K39984">
        <v>10011</v>
      </c>
      <c r="L39984" t="s">
        <v>1215</v>
      </c>
      <c r="M39984" t="s">
        <v>7</v>
      </c>
      <c r="N39984" t="s">
        <v>41854</v>
      </c>
      <c r="O39984" t="s">
        <v>1287</v>
      </c>
      <c r="P39984" t="s">
        <v>9763</v>
      </c>
      <c r="Q39984" t="s">
        <v>1499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280</v>
      </c>
    </row>
    <row r="39985" spans="1:23" x14ac:dyDescent="0.3">
      <c r="A39985" t="s">
        <v>4114</v>
      </c>
      <c r="B39985" s="1">
        <v>44885</v>
      </c>
      <c r="C39985" s="1">
        <v>44887</v>
      </c>
      <c r="D39985" t="s">
        <v>1233</v>
      </c>
      <c r="E39985" t="s">
        <v>4115</v>
      </c>
      <c r="F39985" t="s">
        <v>4116</v>
      </c>
      <c r="G39985" t="s">
        <v>1212</v>
      </c>
      <c r="H39985" t="s">
        <v>2164</v>
      </c>
      <c r="I39985" t="s">
        <v>1463</v>
      </c>
      <c r="J39985" t="s">
        <v>38</v>
      </c>
      <c r="K39985">
        <v>77095</v>
      </c>
      <c r="L39985" t="s">
        <v>1215</v>
      </c>
      <c r="M39985" t="s">
        <v>3</v>
      </c>
      <c r="N39985" t="s">
        <v>8952</v>
      </c>
      <c r="O39985" t="s">
        <v>1229</v>
      </c>
      <c r="P39985" t="s">
        <v>1230</v>
      </c>
      <c r="Q39985" t="s">
        <v>895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280</v>
      </c>
    </row>
    <row r="39986" spans="1:23" x14ac:dyDescent="0.3">
      <c r="A39986" t="s">
        <v>41855</v>
      </c>
      <c r="B39986" s="1">
        <v>43811</v>
      </c>
      <c r="C39986" s="1">
        <v>43816</v>
      </c>
      <c r="D39986" t="s">
        <v>1272</v>
      </c>
      <c r="E39986" t="s">
        <v>12137</v>
      </c>
      <c r="F39986" t="s">
        <v>8387</v>
      </c>
      <c r="G39986" t="s">
        <v>1212</v>
      </c>
      <c r="H39986" t="s">
        <v>5495</v>
      </c>
      <c r="I39986" t="s">
        <v>1627</v>
      </c>
      <c r="J39986" t="s">
        <v>38</v>
      </c>
      <c r="K39986">
        <v>33178</v>
      </c>
      <c r="L39986" t="s">
        <v>1215</v>
      </c>
      <c r="M39986" t="s">
        <v>5</v>
      </c>
      <c r="N39986" t="s">
        <v>33852</v>
      </c>
      <c r="O39986" t="s">
        <v>1287</v>
      </c>
      <c r="P39986" t="s">
        <v>9763</v>
      </c>
      <c r="Q39986" t="s">
        <v>1499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280</v>
      </c>
    </row>
    <row r="39987" spans="1:23" x14ac:dyDescent="0.3">
      <c r="A39987" t="s">
        <v>41856</v>
      </c>
      <c r="B39987" s="1">
        <v>43619</v>
      </c>
      <c r="C39987" s="1">
        <v>43623</v>
      </c>
      <c r="D39987" t="s">
        <v>1221</v>
      </c>
      <c r="E39987" t="s">
        <v>2860</v>
      </c>
      <c r="F39987" t="s">
        <v>2861</v>
      </c>
      <c r="G39987" t="s">
        <v>1245</v>
      </c>
      <c r="H39987" t="s">
        <v>9851</v>
      </c>
      <c r="I39987" t="s">
        <v>1770</v>
      </c>
      <c r="J39987" t="s">
        <v>38</v>
      </c>
      <c r="K39987">
        <v>48640</v>
      </c>
      <c r="L39987" t="s">
        <v>1215</v>
      </c>
      <c r="M39987" t="s">
        <v>3</v>
      </c>
      <c r="N39987" t="s">
        <v>39591</v>
      </c>
      <c r="O39987" t="s">
        <v>1287</v>
      </c>
      <c r="P39987" t="s">
        <v>9763</v>
      </c>
      <c r="Q39987" t="s">
        <v>3959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41</v>
      </c>
    </row>
    <row r="39988" spans="1:23" x14ac:dyDescent="0.3">
      <c r="A39988" t="s">
        <v>41857</v>
      </c>
      <c r="B39988" s="1">
        <v>44462</v>
      </c>
      <c r="C39988" s="1">
        <v>44469</v>
      </c>
      <c r="D39988" t="s">
        <v>1272</v>
      </c>
      <c r="E39988" t="s">
        <v>7401</v>
      </c>
      <c r="F39988" t="s">
        <v>7402</v>
      </c>
      <c r="G39988" t="s">
        <v>1245</v>
      </c>
      <c r="H39988" t="s">
        <v>1776</v>
      </c>
      <c r="I39988" t="s">
        <v>1777</v>
      </c>
      <c r="J39988" t="s">
        <v>38</v>
      </c>
      <c r="K39988">
        <v>19134</v>
      </c>
      <c r="L39988" t="s">
        <v>1215</v>
      </c>
      <c r="M39988" t="s">
        <v>7</v>
      </c>
      <c r="N39988" t="s">
        <v>41858</v>
      </c>
      <c r="O39988" t="s">
        <v>1287</v>
      </c>
      <c r="P39988" t="s">
        <v>12085</v>
      </c>
      <c r="Q39988" t="s">
        <v>4185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290</v>
      </c>
    </row>
    <row r="39989" spans="1:23" x14ac:dyDescent="0.3">
      <c r="A39989" t="s">
        <v>28457</v>
      </c>
      <c r="B39989" s="1">
        <v>44099</v>
      </c>
      <c r="C39989" s="1">
        <v>44099</v>
      </c>
      <c r="D39989" t="s">
        <v>1209</v>
      </c>
      <c r="E39989" t="s">
        <v>3970</v>
      </c>
      <c r="F39989" t="s">
        <v>3971</v>
      </c>
      <c r="G39989" t="s">
        <v>1212</v>
      </c>
      <c r="H39989" t="s">
        <v>19803</v>
      </c>
      <c r="I39989" t="s">
        <v>1214</v>
      </c>
      <c r="J39989" t="s">
        <v>38</v>
      </c>
      <c r="K39989">
        <v>11520</v>
      </c>
      <c r="L39989" t="s">
        <v>1215</v>
      </c>
      <c r="M39989" t="s">
        <v>7</v>
      </c>
      <c r="N39989" t="s">
        <v>40603</v>
      </c>
      <c r="O39989" t="s">
        <v>1287</v>
      </c>
      <c r="P39989" t="s">
        <v>7661</v>
      </c>
      <c r="Q39989" t="s">
        <v>4060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280</v>
      </c>
    </row>
    <row r="39990" spans="1:23" x14ac:dyDescent="0.3">
      <c r="A39990" t="s">
        <v>37238</v>
      </c>
      <c r="B39990" s="1">
        <v>44837</v>
      </c>
      <c r="C39990" s="1">
        <v>44840</v>
      </c>
      <c r="D39990" t="s">
        <v>1221</v>
      </c>
      <c r="E39990" t="s">
        <v>22741</v>
      </c>
      <c r="F39990" t="s">
        <v>1447</v>
      </c>
      <c r="G39990" t="s">
        <v>1224</v>
      </c>
      <c r="H39990" t="s">
        <v>28356</v>
      </c>
      <c r="I39990" t="s">
        <v>28356</v>
      </c>
      <c r="J39990" t="s">
        <v>2800</v>
      </c>
      <c r="L39990" t="s">
        <v>1317</v>
      </c>
      <c r="M39990" t="s">
        <v>1317</v>
      </c>
      <c r="N39990" t="s">
        <v>25320</v>
      </c>
      <c r="O39990" t="s">
        <v>1287</v>
      </c>
      <c r="P39990" t="s">
        <v>7661</v>
      </c>
      <c r="Q39990" t="s">
        <v>1451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41</v>
      </c>
    </row>
    <row r="39991" spans="1:23" x14ac:dyDescent="0.3">
      <c r="A39991" t="s">
        <v>41860</v>
      </c>
      <c r="B39991" s="1">
        <v>44644</v>
      </c>
      <c r="C39991" s="1">
        <v>44648</v>
      </c>
      <c r="D39991" t="s">
        <v>1272</v>
      </c>
      <c r="E39991" t="s">
        <v>25389</v>
      </c>
      <c r="F39991" t="s">
        <v>3604</v>
      </c>
      <c r="G39991" t="s">
        <v>1224</v>
      </c>
      <c r="H39991" t="s">
        <v>12648</v>
      </c>
      <c r="I39991" t="s">
        <v>12648</v>
      </c>
      <c r="J39991" t="s">
        <v>12649</v>
      </c>
      <c r="L39991" t="s">
        <v>11</v>
      </c>
      <c r="M39991" t="s">
        <v>11</v>
      </c>
      <c r="N39991" t="s">
        <v>30036</v>
      </c>
      <c r="O39991" t="s">
        <v>1217</v>
      </c>
      <c r="P39991" t="s">
        <v>1458</v>
      </c>
      <c r="Q39991" t="s">
        <v>1967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41</v>
      </c>
    </row>
    <row r="39992" spans="1:23" x14ac:dyDescent="0.3">
      <c r="A39992" t="s">
        <v>41861</v>
      </c>
      <c r="B39992" s="1">
        <v>43597</v>
      </c>
      <c r="C39992" s="1">
        <v>43599</v>
      </c>
      <c r="D39992" t="s">
        <v>1233</v>
      </c>
      <c r="E39992" t="s">
        <v>13059</v>
      </c>
      <c r="F39992" t="s">
        <v>1631</v>
      </c>
      <c r="G39992" t="s">
        <v>1212</v>
      </c>
      <c r="H39992" t="s">
        <v>12648</v>
      </c>
      <c r="I39992" t="s">
        <v>12648</v>
      </c>
      <c r="J39992" t="s">
        <v>12649</v>
      </c>
      <c r="L39992" t="s">
        <v>11</v>
      </c>
      <c r="M39992" t="s">
        <v>11</v>
      </c>
      <c r="N39992" t="s">
        <v>19247</v>
      </c>
      <c r="O39992" t="s">
        <v>1287</v>
      </c>
      <c r="P39992" t="s">
        <v>7661</v>
      </c>
      <c r="Q39992" t="s">
        <v>1615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41</v>
      </c>
    </row>
    <row r="39993" spans="1:23" x14ac:dyDescent="0.3">
      <c r="A39993" t="s">
        <v>41862</v>
      </c>
      <c r="B39993" s="1">
        <v>44101</v>
      </c>
      <c r="C39993" s="1">
        <v>44108</v>
      </c>
      <c r="D39993" t="s">
        <v>1272</v>
      </c>
      <c r="E39993" t="s">
        <v>17586</v>
      </c>
      <c r="F39993" t="s">
        <v>6766</v>
      </c>
      <c r="G39993" t="s">
        <v>1212</v>
      </c>
      <c r="H39993" t="s">
        <v>1823</v>
      </c>
      <c r="I39993" t="s">
        <v>1824</v>
      </c>
      <c r="J39993" t="s">
        <v>15</v>
      </c>
      <c r="L39993" t="s">
        <v>15</v>
      </c>
      <c r="M39993" t="s">
        <v>15</v>
      </c>
      <c r="N39993" t="s">
        <v>37318</v>
      </c>
      <c r="O39993" t="s">
        <v>1287</v>
      </c>
      <c r="P39993" t="s">
        <v>1288</v>
      </c>
      <c r="Q39993" t="s">
        <v>3013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41</v>
      </c>
    </row>
    <row r="39994" spans="1:23" x14ac:dyDescent="0.3">
      <c r="A39994" t="s">
        <v>41863</v>
      </c>
      <c r="B39994" s="1">
        <v>44616</v>
      </c>
      <c r="C39994" s="1">
        <v>44621</v>
      </c>
      <c r="D39994" t="s">
        <v>1272</v>
      </c>
      <c r="E39994" t="s">
        <v>22344</v>
      </c>
      <c r="F39994" t="s">
        <v>2019</v>
      </c>
      <c r="G39994" t="s">
        <v>1212</v>
      </c>
      <c r="H39994" t="s">
        <v>2570</v>
      </c>
      <c r="I39994" t="s">
        <v>2571</v>
      </c>
      <c r="J39994" t="s">
        <v>2572</v>
      </c>
      <c r="L39994" t="s">
        <v>1317</v>
      </c>
      <c r="M39994" t="s">
        <v>1317</v>
      </c>
      <c r="N39994" t="s">
        <v>39869</v>
      </c>
      <c r="O39994" t="s">
        <v>1287</v>
      </c>
      <c r="P39994" t="s">
        <v>11099</v>
      </c>
      <c r="Q39994" t="s">
        <v>2574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41</v>
      </c>
    </row>
    <row r="39995" spans="1:23" x14ac:dyDescent="0.3">
      <c r="A39995" t="s">
        <v>41864</v>
      </c>
      <c r="B39995" s="1">
        <v>44185</v>
      </c>
      <c r="C39995" s="1">
        <v>44186</v>
      </c>
      <c r="D39995" t="s">
        <v>1233</v>
      </c>
      <c r="E39995" t="s">
        <v>28930</v>
      </c>
      <c r="F39995" t="s">
        <v>6309</v>
      </c>
      <c r="G39995" t="s">
        <v>1245</v>
      </c>
      <c r="H39995" t="s">
        <v>5833</v>
      </c>
      <c r="I39995" t="s">
        <v>5833</v>
      </c>
      <c r="J39995" t="s">
        <v>2800</v>
      </c>
      <c r="L39995" t="s">
        <v>1317</v>
      </c>
      <c r="M39995" t="s">
        <v>1317</v>
      </c>
      <c r="N39995" t="s">
        <v>34078</v>
      </c>
      <c r="O39995" t="s">
        <v>1287</v>
      </c>
      <c r="P39995" t="s">
        <v>11099</v>
      </c>
      <c r="Q39995" t="s">
        <v>2413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41</v>
      </c>
    </row>
    <row r="39996" spans="1:23" x14ac:dyDescent="0.3">
      <c r="A39996" t="s">
        <v>27613</v>
      </c>
      <c r="B39996" s="1">
        <v>44473</v>
      </c>
      <c r="C39996" s="1">
        <v>44477</v>
      </c>
      <c r="D39996" t="s">
        <v>1272</v>
      </c>
      <c r="E39996" t="s">
        <v>10207</v>
      </c>
      <c r="F39996" t="s">
        <v>5389</v>
      </c>
      <c r="G39996" t="s">
        <v>1245</v>
      </c>
      <c r="H39996" t="s">
        <v>10502</v>
      </c>
      <c r="I39996" t="s">
        <v>10503</v>
      </c>
      <c r="J39996" t="s">
        <v>4716</v>
      </c>
      <c r="L39996" t="s">
        <v>11</v>
      </c>
      <c r="M39996" t="s">
        <v>11</v>
      </c>
      <c r="N39996" t="s">
        <v>32707</v>
      </c>
      <c r="O39996" t="s">
        <v>1287</v>
      </c>
      <c r="P39996" t="s">
        <v>6141</v>
      </c>
      <c r="Q39996" t="s">
        <v>3102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280</v>
      </c>
    </row>
    <row r="39997" spans="1:23" x14ac:dyDescent="0.3">
      <c r="A39997" t="s">
        <v>23804</v>
      </c>
      <c r="B39997" s="1">
        <v>44694</v>
      </c>
      <c r="C39997" s="1">
        <v>44700</v>
      </c>
      <c r="D39997" t="s">
        <v>1272</v>
      </c>
      <c r="E39997" t="s">
        <v>9073</v>
      </c>
      <c r="F39997" t="s">
        <v>4956</v>
      </c>
      <c r="G39997" t="s">
        <v>1245</v>
      </c>
      <c r="H39997" t="s">
        <v>23805</v>
      </c>
      <c r="I39997" t="s">
        <v>5262</v>
      </c>
      <c r="J39997" t="s">
        <v>1763</v>
      </c>
      <c r="L39997" t="s">
        <v>11</v>
      </c>
      <c r="M39997" t="s">
        <v>11</v>
      </c>
      <c r="N39997" t="s">
        <v>24391</v>
      </c>
      <c r="O39997" t="s">
        <v>1287</v>
      </c>
      <c r="P39997" t="s">
        <v>9763</v>
      </c>
      <c r="Q39997" t="s">
        <v>2439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41</v>
      </c>
    </row>
    <row r="39998" spans="1:23" x14ac:dyDescent="0.3">
      <c r="A39998" t="s">
        <v>26581</v>
      </c>
      <c r="B39998" s="1">
        <v>44681</v>
      </c>
      <c r="C39998" s="1">
        <v>44685</v>
      </c>
      <c r="D39998" t="s">
        <v>1221</v>
      </c>
      <c r="E39998" t="s">
        <v>25361</v>
      </c>
      <c r="F39998" t="s">
        <v>5243</v>
      </c>
      <c r="G39998" t="s">
        <v>1224</v>
      </c>
      <c r="H39998" t="s">
        <v>4548</v>
      </c>
      <c r="I39998" t="s">
        <v>4548</v>
      </c>
      <c r="J39998" t="s">
        <v>2800</v>
      </c>
      <c r="L39998" t="s">
        <v>1317</v>
      </c>
      <c r="M39998" t="s">
        <v>1317</v>
      </c>
      <c r="N39998" t="s">
        <v>22920</v>
      </c>
      <c r="O39998" t="s">
        <v>1217</v>
      </c>
      <c r="P39998" t="s">
        <v>1458</v>
      </c>
      <c r="Q39998" t="s">
        <v>2268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41</v>
      </c>
    </row>
    <row r="39999" spans="1:23" x14ac:dyDescent="0.3">
      <c r="A39999" t="s">
        <v>31349</v>
      </c>
      <c r="B39999" s="1">
        <v>44863</v>
      </c>
      <c r="C39999" s="1">
        <v>44867</v>
      </c>
      <c r="D39999" t="s">
        <v>1272</v>
      </c>
      <c r="E39999" t="s">
        <v>6590</v>
      </c>
      <c r="F39999" t="s">
        <v>2274</v>
      </c>
      <c r="G39999" t="s">
        <v>1212</v>
      </c>
      <c r="H39999" t="s">
        <v>17365</v>
      </c>
      <c r="I39999" t="s">
        <v>17366</v>
      </c>
      <c r="J39999" t="s">
        <v>4681</v>
      </c>
      <c r="L39999" t="s">
        <v>11</v>
      </c>
      <c r="M39999" t="s">
        <v>11</v>
      </c>
      <c r="N39999" t="s">
        <v>16700</v>
      </c>
      <c r="O39999" t="s">
        <v>1217</v>
      </c>
      <c r="P39999" t="s">
        <v>1458</v>
      </c>
      <c r="Q39999" t="s">
        <v>185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41</v>
      </c>
    </row>
    <row r="40000" spans="1:23" x14ac:dyDescent="0.3">
      <c r="A40000" t="s">
        <v>28025</v>
      </c>
      <c r="B40000" s="1">
        <v>44087</v>
      </c>
      <c r="C40000" s="1">
        <v>44092</v>
      </c>
      <c r="D40000" t="s">
        <v>1272</v>
      </c>
      <c r="E40000" t="s">
        <v>16425</v>
      </c>
      <c r="F40000" t="s">
        <v>2</v>
      </c>
      <c r="G40000" t="s">
        <v>1212</v>
      </c>
      <c r="H40000" t="s">
        <v>20844</v>
      </c>
      <c r="I40000" t="s">
        <v>20845</v>
      </c>
      <c r="J40000" t="s">
        <v>4681</v>
      </c>
      <c r="L40000" t="s">
        <v>11</v>
      </c>
      <c r="M40000" t="s">
        <v>11</v>
      </c>
      <c r="N40000" t="s">
        <v>26478</v>
      </c>
      <c r="O40000" t="s">
        <v>1287</v>
      </c>
      <c r="P40000" t="s">
        <v>1304</v>
      </c>
      <c r="Q40000" t="s">
        <v>1951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280</v>
      </c>
    </row>
    <row r="40001" spans="1:23" x14ac:dyDescent="0.3">
      <c r="A40001" t="s">
        <v>19471</v>
      </c>
      <c r="B40001" s="1">
        <v>43812</v>
      </c>
      <c r="C40001" s="1">
        <v>43814</v>
      </c>
      <c r="D40001" t="s">
        <v>1221</v>
      </c>
      <c r="E40001" t="s">
        <v>4813</v>
      </c>
      <c r="F40001" t="s">
        <v>4814</v>
      </c>
      <c r="G40001" t="s">
        <v>1224</v>
      </c>
      <c r="H40001" t="s">
        <v>14062</v>
      </c>
      <c r="I40001" t="s">
        <v>3678</v>
      </c>
      <c r="J40001" t="s">
        <v>15</v>
      </c>
      <c r="L40001" t="s">
        <v>15</v>
      </c>
      <c r="M40001" t="s">
        <v>15</v>
      </c>
      <c r="N40001" t="s">
        <v>32846</v>
      </c>
      <c r="O40001" t="s">
        <v>1287</v>
      </c>
      <c r="P40001" t="s">
        <v>1288</v>
      </c>
      <c r="Q40001" t="s">
        <v>2301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280</v>
      </c>
    </row>
    <row r="40002" spans="1:23" x14ac:dyDescent="0.3">
      <c r="A40002" t="s">
        <v>41865</v>
      </c>
      <c r="B40002" s="1">
        <v>44883</v>
      </c>
      <c r="C40002" s="1">
        <v>44887</v>
      </c>
      <c r="D40002" t="s">
        <v>1272</v>
      </c>
      <c r="E40002" t="s">
        <v>18544</v>
      </c>
      <c r="F40002" t="s">
        <v>2478</v>
      </c>
      <c r="G40002" t="s">
        <v>1212</v>
      </c>
      <c r="H40002" t="s">
        <v>3483</v>
      </c>
      <c r="I40002" t="s">
        <v>3484</v>
      </c>
      <c r="J40002" t="s">
        <v>1578</v>
      </c>
      <c r="L40002" t="s">
        <v>1317</v>
      </c>
      <c r="M40002" t="s">
        <v>1317</v>
      </c>
      <c r="N40002" t="s">
        <v>28781</v>
      </c>
      <c r="O40002" t="s">
        <v>1287</v>
      </c>
      <c r="P40002" t="s">
        <v>6141</v>
      </c>
      <c r="Q40002" t="s">
        <v>2454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41</v>
      </c>
    </row>
    <row r="40003" spans="1:23" x14ac:dyDescent="0.3">
      <c r="A40003" t="s">
        <v>18247</v>
      </c>
      <c r="B40003" s="1">
        <v>44074</v>
      </c>
      <c r="C40003" s="1">
        <v>44079</v>
      </c>
      <c r="D40003" t="s">
        <v>1272</v>
      </c>
      <c r="E40003" t="s">
        <v>8538</v>
      </c>
      <c r="F40003" t="s">
        <v>2252</v>
      </c>
      <c r="G40003" t="s">
        <v>1245</v>
      </c>
      <c r="H40003" t="s">
        <v>12568</v>
      </c>
      <c r="I40003" t="s">
        <v>12568</v>
      </c>
      <c r="J40003" t="s">
        <v>12569</v>
      </c>
      <c r="L40003" t="s">
        <v>1317</v>
      </c>
      <c r="M40003" t="s">
        <v>1317</v>
      </c>
      <c r="N40003" t="s">
        <v>18038</v>
      </c>
      <c r="O40003" t="s">
        <v>1287</v>
      </c>
      <c r="P40003" t="s">
        <v>9763</v>
      </c>
      <c r="Q40003" t="s">
        <v>1803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41</v>
      </c>
    </row>
    <row r="40004" spans="1:23" x14ac:dyDescent="0.3">
      <c r="A40004" t="s">
        <v>40037</v>
      </c>
      <c r="B40004" s="1">
        <v>43800</v>
      </c>
      <c r="C40004" s="1">
        <v>43805</v>
      </c>
      <c r="D40004" t="s">
        <v>1272</v>
      </c>
      <c r="E40004" t="s">
        <v>3052</v>
      </c>
      <c r="F40004" t="s">
        <v>3053</v>
      </c>
      <c r="G40004" t="s">
        <v>1212</v>
      </c>
      <c r="H40004" t="s">
        <v>40038</v>
      </c>
      <c r="I40004" t="s">
        <v>6552</v>
      </c>
      <c r="J40004" t="s">
        <v>1325</v>
      </c>
      <c r="L40004" t="s">
        <v>33</v>
      </c>
      <c r="M40004" t="s">
        <v>5</v>
      </c>
      <c r="N40004" t="s">
        <v>28171</v>
      </c>
      <c r="O40004" t="s">
        <v>1287</v>
      </c>
      <c r="P40004" t="s">
        <v>6141</v>
      </c>
      <c r="Q40004" t="s">
        <v>1641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41</v>
      </c>
    </row>
    <row r="40005" spans="1:23" x14ac:dyDescent="0.3">
      <c r="A40005" t="s">
        <v>41866</v>
      </c>
      <c r="B40005" s="1">
        <v>43526</v>
      </c>
      <c r="C40005" s="1">
        <v>43530</v>
      </c>
      <c r="D40005" t="s">
        <v>1272</v>
      </c>
      <c r="E40005" t="s">
        <v>3623</v>
      </c>
      <c r="F40005" t="s">
        <v>3624</v>
      </c>
      <c r="G40005" t="s">
        <v>1224</v>
      </c>
      <c r="H40005" t="s">
        <v>6132</v>
      </c>
      <c r="I40005" t="s">
        <v>6132</v>
      </c>
      <c r="J40005" t="s">
        <v>2752</v>
      </c>
      <c r="L40005" t="s">
        <v>33</v>
      </c>
      <c r="M40005" t="s">
        <v>17</v>
      </c>
      <c r="N40005" t="s">
        <v>7660</v>
      </c>
      <c r="O40005" t="s">
        <v>1287</v>
      </c>
      <c r="P40005" t="s">
        <v>7661</v>
      </c>
      <c r="Q40005" t="s">
        <v>3169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41</v>
      </c>
    </row>
    <row r="40006" spans="1:23" x14ac:dyDescent="0.3">
      <c r="A40006" t="s">
        <v>18835</v>
      </c>
      <c r="B40006" s="1">
        <v>43672</v>
      </c>
      <c r="C40006" s="1">
        <v>43674</v>
      </c>
      <c r="D40006" t="s">
        <v>1221</v>
      </c>
      <c r="E40006" t="s">
        <v>5149</v>
      </c>
      <c r="F40006" t="s">
        <v>5150</v>
      </c>
      <c r="G40006" t="s">
        <v>1212</v>
      </c>
      <c r="H40006" t="s">
        <v>1448</v>
      </c>
      <c r="I40006" t="s">
        <v>1448</v>
      </c>
      <c r="J40006" t="s">
        <v>1449</v>
      </c>
      <c r="L40006" t="s">
        <v>33</v>
      </c>
      <c r="M40006" t="s">
        <v>17</v>
      </c>
      <c r="N40006" t="s">
        <v>15781</v>
      </c>
      <c r="O40006" t="s">
        <v>1287</v>
      </c>
      <c r="P40006" t="s">
        <v>1304</v>
      </c>
      <c r="Q40006" t="s">
        <v>2497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280</v>
      </c>
    </row>
    <row r="40007" spans="1:23" x14ac:dyDescent="0.3">
      <c r="A40007" t="s">
        <v>32296</v>
      </c>
      <c r="B40007" s="1">
        <v>44464</v>
      </c>
      <c r="C40007" s="1">
        <v>44469</v>
      </c>
      <c r="D40007" t="s">
        <v>1272</v>
      </c>
      <c r="E40007" t="s">
        <v>5846</v>
      </c>
      <c r="F40007" t="s">
        <v>5847</v>
      </c>
      <c r="G40007" t="s">
        <v>1245</v>
      </c>
      <c r="H40007" t="s">
        <v>32297</v>
      </c>
      <c r="I40007" t="s">
        <v>2086</v>
      </c>
      <c r="J40007" t="s">
        <v>1325</v>
      </c>
      <c r="L40007" t="s">
        <v>33</v>
      </c>
      <c r="M40007" t="s">
        <v>5</v>
      </c>
      <c r="N40007" t="s">
        <v>30585</v>
      </c>
      <c r="O40007" t="s">
        <v>1287</v>
      </c>
      <c r="P40007" t="s">
        <v>9763</v>
      </c>
      <c r="Q40007" t="s">
        <v>3102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41</v>
      </c>
    </row>
    <row r="40008" spans="1:23" x14ac:dyDescent="0.3">
      <c r="A40008" t="s">
        <v>41867</v>
      </c>
      <c r="B40008" s="1">
        <v>44001</v>
      </c>
      <c r="C40008" s="1">
        <v>44008</v>
      </c>
      <c r="D40008" t="s">
        <v>1272</v>
      </c>
      <c r="E40008" t="s">
        <v>2774</v>
      </c>
      <c r="F40008" t="s">
        <v>2775</v>
      </c>
      <c r="G40008" t="s">
        <v>1212</v>
      </c>
      <c r="H40008" t="s">
        <v>2658</v>
      </c>
      <c r="I40008" t="s">
        <v>2658</v>
      </c>
      <c r="J40008" t="s">
        <v>1701</v>
      </c>
      <c r="L40008" t="s">
        <v>33</v>
      </c>
      <c r="M40008" t="s">
        <v>3</v>
      </c>
      <c r="N40008" t="s">
        <v>29866</v>
      </c>
      <c r="O40008" t="s">
        <v>1217</v>
      </c>
      <c r="P40008" t="s">
        <v>1218</v>
      </c>
      <c r="Q40008" t="s">
        <v>1880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41</v>
      </c>
    </row>
    <row r="40009" spans="1:23" x14ac:dyDescent="0.3">
      <c r="A40009" t="s">
        <v>41868</v>
      </c>
      <c r="B40009" s="1">
        <v>44920</v>
      </c>
      <c r="C40009" s="1">
        <v>44926</v>
      </c>
      <c r="D40009" t="s">
        <v>1272</v>
      </c>
      <c r="E40009" t="s">
        <v>6263</v>
      </c>
      <c r="F40009" t="s">
        <v>6264</v>
      </c>
      <c r="G40009" t="s">
        <v>1224</v>
      </c>
      <c r="H40009" t="s">
        <v>11768</v>
      </c>
      <c r="I40009" t="s">
        <v>11769</v>
      </c>
      <c r="J40009" t="s">
        <v>2609</v>
      </c>
      <c r="L40009" t="s">
        <v>33</v>
      </c>
      <c r="M40009" t="s">
        <v>5</v>
      </c>
      <c r="N40009" t="s">
        <v>26627</v>
      </c>
      <c r="O40009" t="s">
        <v>1287</v>
      </c>
      <c r="P40009" t="s">
        <v>6141</v>
      </c>
      <c r="Q40009" t="s">
        <v>1712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41</v>
      </c>
    </row>
    <row r="40010" spans="1:23" x14ac:dyDescent="0.3">
      <c r="A40010" t="s">
        <v>33389</v>
      </c>
      <c r="B40010" s="1">
        <v>43583</v>
      </c>
      <c r="C40010" s="1">
        <v>43587</v>
      </c>
      <c r="D40010" t="s">
        <v>1272</v>
      </c>
      <c r="E40010" t="s">
        <v>4145</v>
      </c>
      <c r="F40010" t="s">
        <v>4146</v>
      </c>
      <c r="G40010" t="s">
        <v>1212</v>
      </c>
      <c r="H40010" t="s">
        <v>1877</v>
      </c>
      <c r="I40010" t="s">
        <v>1877</v>
      </c>
      <c r="J40010" t="s">
        <v>1408</v>
      </c>
      <c r="L40010" t="s">
        <v>33</v>
      </c>
      <c r="M40010" t="s">
        <v>21</v>
      </c>
      <c r="N40010" t="s">
        <v>40713</v>
      </c>
      <c r="O40010" t="s">
        <v>1287</v>
      </c>
      <c r="P40010" t="s">
        <v>1288</v>
      </c>
      <c r="Q40010" t="s">
        <v>2806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41</v>
      </c>
    </row>
    <row r="40011" spans="1:23" x14ac:dyDescent="0.3">
      <c r="A40011" t="s">
        <v>36711</v>
      </c>
      <c r="B40011" s="1">
        <v>44158</v>
      </c>
      <c r="C40011" s="1">
        <v>44162</v>
      </c>
      <c r="D40011" t="s">
        <v>1272</v>
      </c>
      <c r="E40011" t="s">
        <v>3743</v>
      </c>
      <c r="F40011" t="s">
        <v>3744</v>
      </c>
      <c r="G40011" t="s">
        <v>1212</v>
      </c>
      <c r="H40011" t="s">
        <v>2608</v>
      </c>
      <c r="I40011" t="s">
        <v>2608</v>
      </c>
      <c r="J40011" t="s">
        <v>2609</v>
      </c>
      <c r="L40011" t="s">
        <v>33</v>
      </c>
      <c r="M40011" t="s">
        <v>5</v>
      </c>
      <c r="N40011" t="s">
        <v>28696</v>
      </c>
      <c r="O40011" t="s">
        <v>1229</v>
      </c>
      <c r="P40011" t="s">
        <v>5348</v>
      </c>
      <c r="Q40011" t="s">
        <v>2053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41</v>
      </c>
    </row>
    <row r="40012" spans="1:23" x14ac:dyDescent="0.3">
      <c r="A40012" t="s">
        <v>9640</v>
      </c>
      <c r="B40012" s="1">
        <v>43815</v>
      </c>
      <c r="C40012" s="1">
        <v>43821</v>
      </c>
      <c r="D40012" t="s">
        <v>1272</v>
      </c>
      <c r="E40012" t="s">
        <v>2000</v>
      </c>
      <c r="F40012" t="s">
        <v>2001</v>
      </c>
      <c r="G40012" t="s">
        <v>1245</v>
      </c>
      <c r="H40012" t="s">
        <v>2170</v>
      </c>
      <c r="I40012" t="s">
        <v>2171</v>
      </c>
      <c r="J40012" t="s">
        <v>2171</v>
      </c>
      <c r="L40012" t="s">
        <v>33</v>
      </c>
      <c r="M40012" t="s">
        <v>3</v>
      </c>
      <c r="N40012" t="s">
        <v>35584</v>
      </c>
      <c r="O40012" t="s">
        <v>1287</v>
      </c>
      <c r="P40012" t="s">
        <v>11099</v>
      </c>
      <c r="Q40012" t="s">
        <v>2215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4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72</v>
      </c>
      <c r="E40013" t="s">
        <v>2357</v>
      </c>
      <c r="F40013" t="s">
        <v>2358</v>
      </c>
      <c r="G40013" t="s">
        <v>1245</v>
      </c>
      <c r="H40013" t="s">
        <v>4722</v>
      </c>
      <c r="I40013" t="s">
        <v>4723</v>
      </c>
      <c r="J40013" t="s">
        <v>4724</v>
      </c>
      <c r="L40013" t="s">
        <v>33</v>
      </c>
      <c r="M40013" t="s">
        <v>3</v>
      </c>
      <c r="N40013" t="s">
        <v>28696</v>
      </c>
      <c r="O40013" t="s">
        <v>1229</v>
      </c>
      <c r="P40013" t="s">
        <v>5348</v>
      </c>
      <c r="Q40013" t="s">
        <v>2053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41</v>
      </c>
    </row>
    <row r="40014" spans="1:23" x14ac:dyDescent="0.3">
      <c r="A40014" t="s">
        <v>18092</v>
      </c>
      <c r="B40014" s="1">
        <v>44886</v>
      </c>
      <c r="C40014" s="1">
        <v>44888</v>
      </c>
      <c r="D40014" t="s">
        <v>1233</v>
      </c>
      <c r="E40014" t="s">
        <v>4786</v>
      </c>
      <c r="F40014" t="s">
        <v>4787</v>
      </c>
      <c r="G40014" t="s">
        <v>1212</v>
      </c>
      <c r="H40014" t="s">
        <v>4722</v>
      </c>
      <c r="I40014" t="s">
        <v>4723</v>
      </c>
      <c r="J40014" t="s">
        <v>4724</v>
      </c>
      <c r="L40014" t="s">
        <v>33</v>
      </c>
      <c r="M40014" t="s">
        <v>3</v>
      </c>
      <c r="N40014" t="s">
        <v>37176</v>
      </c>
      <c r="O40014" t="s">
        <v>1287</v>
      </c>
      <c r="P40014" t="s">
        <v>9763</v>
      </c>
      <c r="Q40014" t="s">
        <v>2776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41</v>
      </c>
    </row>
    <row r="40015" spans="1:23" x14ac:dyDescent="0.3">
      <c r="A40015" t="s">
        <v>19510</v>
      </c>
      <c r="B40015" s="1">
        <v>44393</v>
      </c>
      <c r="C40015" s="1">
        <v>44396</v>
      </c>
      <c r="D40015" t="s">
        <v>1233</v>
      </c>
      <c r="E40015" t="s">
        <v>1976</v>
      </c>
      <c r="F40015" t="s">
        <v>1977</v>
      </c>
      <c r="G40015" t="s">
        <v>1212</v>
      </c>
      <c r="H40015" t="s">
        <v>3673</v>
      </c>
      <c r="I40015" t="s">
        <v>3674</v>
      </c>
      <c r="J40015" t="s">
        <v>1408</v>
      </c>
      <c r="L40015" t="s">
        <v>33</v>
      </c>
      <c r="M40015" t="s">
        <v>21</v>
      </c>
      <c r="N40015" t="s">
        <v>33625</v>
      </c>
      <c r="O40015" t="s">
        <v>1287</v>
      </c>
      <c r="P40015" t="s">
        <v>9763</v>
      </c>
      <c r="Q40015" t="s">
        <v>2929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280</v>
      </c>
    </row>
    <row r="40016" spans="1:23" x14ac:dyDescent="0.3">
      <c r="A40016" t="s">
        <v>12710</v>
      </c>
      <c r="B40016" s="1">
        <v>44159</v>
      </c>
      <c r="C40016" s="1">
        <v>44164</v>
      </c>
      <c r="D40016" t="s">
        <v>1272</v>
      </c>
      <c r="E40016" t="s">
        <v>1564</v>
      </c>
      <c r="F40016" t="s">
        <v>1565</v>
      </c>
      <c r="G40016" t="s">
        <v>1212</v>
      </c>
      <c r="H40016" t="s">
        <v>12711</v>
      </c>
      <c r="I40016" t="s">
        <v>1669</v>
      </c>
      <c r="J40016" t="s">
        <v>1670</v>
      </c>
      <c r="L40016" t="s">
        <v>36</v>
      </c>
      <c r="M40016" t="s">
        <v>5</v>
      </c>
      <c r="N40016" t="s">
        <v>27426</v>
      </c>
      <c r="O40016" t="s">
        <v>1287</v>
      </c>
      <c r="P40016" t="s">
        <v>6141</v>
      </c>
      <c r="Q40016" t="s">
        <v>2742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41</v>
      </c>
    </row>
    <row r="40017" spans="1:23" x14ac:dyDescent="0.3">
      <c r="A40017" t="s">
        <v>4927</v>
      </c>
      <c r="B40017" s="1">
        <v>44091</v>
      </c>
      <c r="C40017" s="1">
        <v>44093</v>
      </c>
      <c r="D40017" t="s">
        <v>1233</v>
      </c>
      <c r="E40017" t="s">
        <v>4928</v>
      </c>
      <c r="F40017" t="s">
        <v>4929</v>
      </c>
      <c r="G40017" t="s">
        <v>1212</v>
      </c>
      <c r="H40017" t="s">
        <v>2945</v>
      </c>
      <c r="I40017" t="s">
        <v>1355</v>
      </c>
      <c r="J40017" t="s">
        <v>1356</v>
      </c>
      <c r="L40017" t="s">
        <v>36</v>
      </c>
      <c r="M40017" t="s">
        <v>5</v>
      </c>
      <c r="N40017" t="s">
        <v>37477</v>
      </c>
      <c r="O40017" t="s">
        <v>1287</v>
      </c>
      <c r="P40017" t="s">
        <v>1288</v>
      </c>
      <c r="Q40017" t="s">
        <v>3602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280</v>
      </c>
    </row>
    <row r="40018" spans="1:23" x14ac:dyDescent="0.3">
      <c r="A40018" t="s">
        <v>39125</v>
      </c>
      <c r="B40018" s="1">
        <v>44875</v>
      </c>
      <c r="C40018" s="1">
        <v>44879</v>
      </c>
      <c r="D40018" t="s">
        <v>1221</v>
      </c>
      <c r="E40018" t="s">
        <v>7729</v>
      </c>
      <c r="F40018" t="s">
        <v>7730</v>
      </c>
      <c r="G40018" t="s">
        <v>1224</v>
      </c>
      <c r="H40018" t="s">
        <v>4318</v>
      </c>
      <c r="I40018" t="s">
        <v>3138</v>
      </c>
      <c r="J40018" t="s">
        <v>1342</v>
      </c>
      <c r="L40018" t="s">
        <v>36</v>
      </c>
      <c r="M40018" t="s">
        <v>3</v>
      </c>
      <c r="N40018" t="s">
        <v>38185</v>
      </c>
      <c r="O40018" t="s">
        <v>1287</v>
      </c>
      <c r="P40018" t="s">
        <v>1288</v>
      </c>
      <c r="Q40018" t="s">
        <v>3219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41</v>
      </c>
    </row>
    <row r="40019" spans="1:23" x14ac:dyDescent="0.3">
      <c r="A40019" t="s">
        <v>28085</v>
      </c>
      <c r="B40019" s="1">
        <v>44239</v>
      </c>
      <c r="C40019" s="1">
        <v>44244</v>
      </c>
      <c r="D40019" t="s">
        <v>1272</v>
      </c>
      <c r="E40019" t="s">
        <v>1993</v>
      </c>
      <c r="F40019" t="s">
        <v>1994</v>
      </c>
      <c r="G40019" t="s">
        <v>1212</v>
      </c>
      <c r="H40019" t="s">
        <v>1947</v>
      </c>
      <c r="I40019" t="s">
        <v>1947</v>
      </c>
      <c r="J40019" t="s">
        <v>1247</v>
      </c>
      <c r="L40019" t="s">
        <v>36</v>
      </c>
      <c r="M40019" t="s">
        <v>3</v>
      </c>
      <c r="N40019" t="s">
        <v>30174</v>
      </c>
      <c r="O40019" t="s">
        <v>1287</v>
      </c>
      <c r="P40019" t="s">
        <v>1288</v>
      </c>
      <c r="Q40019" t="s">
        <v>2777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41</v>
      </c>
    </row>
    <row r="40020" spans="1:23" x14ac:dyDescent="0.3">
      <c r="A40020" t="s">
        <v>6654</v>
      </c>
      <c r="B40020" s="1">
        <v>44064</v>
      </c>
      <c r="C40020" s="1">
        <v>44069</v>
      </c>
      <c r="D40020" t="s">
        <v>1221</v>
      </c>
      <c r="E40020" t="s">
        <v>6067</v>
      </c>
      <c r="F40020" t="s">
        <v>6068</v>
      </c>
      <c r="G40020" t="s">
        <v>1224</v>
      </c>
      <c r="H40020" t="s">
        <v>2676</v>
      </c>
      <c r="I40020" t="s">
        <v>2677</v>
      </c>
      <c r="J40020" t="s">
        <v>1342</v>
      </c>
      <c r="L40020" t="s">
        <v>36</v>
      </c>
      <c r="M40020" t="s">
        <v>3</v>
      </c>
      <c r="N40020" t="s">
        <v>23955</v>
      </c>
      <c r="O40020" t="s">
        <v>1287</v>
      </c>
      <c r="P40020" t="s">
        <v>1954</v>
      </c>
      <c r="Q40020" t="s">
        <v>2395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41</v>
      </c>
    </row>
    <row r="40021" spans="1:23" x14ac:dyDescent="0.3">
      <c r="A40021" t="s">
        <v>41869</v>
      </c>
      <c r="B40021" s="1">
        <v>44413</v>
      </c>
      <c r="C40021" s="1">
        <v>44417</v>
      </c>
      <c r="D40021" t="s">
        <v>1272</v>
      </c>
      <c r="E40021" t="s">
        <v>1496</v>
      </c>
      <c r="F40021" t="s">
        <v>1497</v>
      </c>
      <c r="G40021" t="s">
        <v>1212</v>
      </c>
      <c r="H40021" t="s">
        <v>14419</v>
      </c>
      <c r="I40021" t="s">
        <v>2137</v>
      </c>
      <c r="J40021" t="s">
        <v>1909</v>
      </c>
      <c r="L40021" t="s">
        <v>36</v>
      </c>
      <c r="M40021" t="s">
        <v>3</v>
      </c>
      <c r="N40021" t="s">
        <v>28268</v>
      </c>
      <c r="O40021" t="s">
        <v>1287</v>
      </c>
      <c r="P40021" t="s">
        <v>11099</v>
      </c>
      <c r="Q40021" t="s">
        <v>1888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280</v>
      </c>
    </row>
    <row r="40022" spans="1:23" x14ac:dyDescent="0.3">
      <c r="A40022" t="s">
        <v>13195</v>
      </c>
      <c r="B40022" s="1">
        <v>43506</v>
      </c>
      <c r="C40022" s="1">
        <v>43511</v>
      </c>
      <c r="D40022" t="s">
        <v>1272</v>
      </c>
      <c r="E40022" t="s">
        <v>7367</v>
      </c>
      <c r="F40022" t="s">
        <v>7368</v>
      </c>
      <c r="G40022" t="s">
        <v>1224</v>
      </c>
      <c r="H40022" t="s">
        <v>13196</v>
      </c>
      <c r="I40022" t="s">
        <v>2193</v>
      </c>
      <c r="J40022" t="s">
        <v>1670</v>
      </c>
      <c r="L40022" t="s">
        <v>36</v>
      </c>
      <c r="M40022" t="s">
        <v>5</v>
      </c>
      <c r="N40022" t="s">
        <v>29459</v>
      </c>
      <c r="O40022" t="s">
        <v>1287</v>
      </c>
      <c r="P40022" t="s">
        <v>6141</v>
      </c>
      <c r="Q40022" t="s">
        <v>1995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280</v>
      </c>
    </row>
    <row r="40023" spans="1:23" x14ac:dyDescent="0.3">
      <c r="A40023" t="s">
        <v>41870</v>
      </c>
      <c r="B40023" s="1">
        <v>44789</v>
      </c>
      <c r="C40023" s="1">
        <v>44794</v>
      </c>
      <c r="D40023" t="s">
        <v>1272</v>
      </c>
      <c r="E40023" t="s">
        <v>3568</v>
      </c>
      <c r="F40023" t="s">
        <v>3569</v>
      </c>
      <c r="G40023" t="s">
        <v>1212</v>
      </c>
      <c r="H40023" t="s">
        <v>3976</v>
      </c>
      <c r="I40023" t="s">
        <v>3977</v>
      </c>
      <c r="J40023" t="s">
        <v>1670</v>
      </c>
      <c r="L40023" t="s">
        <v>36</v>
      </c>
      <c r="M40023" t="s">
        <v>5</v>
      </c>
      <c r="N40023" t="s">
        <v>33732</v>
      </c>
      <c r="O40023" t="s">
        <v>1287</v>
      </c>
      <c r="P40023" t="s">
        <v>1288</v>
      </c>
      <c r="Q40023" t="s">
        <v>3373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41</v>
      </c>
    </row>
    <row r="40024" spans="1:23" x14ac:dyDescent="0.3">
      <c r="A40024" t="s">
        <v>29823</v>
      </c>
      <c r="B40024" s="1">
        <v>43567</v>
      </c>
      <c r="C40024" s="1">
        <v>43571</v>
      </c>
      <c r="D40024" t="s">
        <v>1221</v>
      </c>
      <c r="E40024" t="s">
        <v>3943</v>
      </c>
      <c r="F40024" t="s">
        <v>3944</v>
      </c>
      <c r="G40024" t="s">
        <v>1245</v>
      </c>
      <c r="H40024" t="s">
        <v>8503</v>
      </c>
      <c r="I40024" t="s">
        <v>4080</v>
      </c>
      <c r="J40024" t="s">
        <v>1670</v>
      </c>
      <c r="L40024" t="s">
        <v>36</v>
      </c>
      <c r="M40024" t="s">
        <v>5</v>
      </c>
      <c r="N40024" t="s">
        <v>26545</v>
      </c>
      <c r="O40024" t="s">
        <v>1287</v>
      </c>
      <c r="P40024" t="s">
        <v>1288</v>
      </c>
      <c r="Q40024" t="s">
        <v>2279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41</v>
      </c>
    </row>
    <row r="40025" spans="1:23" x14ac:dyDescent="0.3">
      <c r="A40025" t="s">
        <v>24075</v>
      </c>
      <c r="B40025" s="1">
        <v>44689</v>
      </c>
      <c r="C40025" s="1">
        <v>44695</v>
      </c>
      <c r="D40025" t="s">
        <v>1272</v>
      </c>
      <c r="E40025" t="s">
        <v>2706</v>
      </c>
      <c r="F40025" t="s">
        <v>2707</v>
      </c>
      <c r="G40025" t="s">
        <v>1212</v>
      </c>
      <c r="H40025" t="s">
        <v>3127</v>
      </c>
      <c r="I40025" t="s">
        <v>3128</v>
      </c>
      <c r="J40025" t="s">
        <v>3129</v>
      </c>
      <c r="L40025" t="s">
        <v>42</v>
      </c>
      <c r="M40025" t="s">
        <v>19</v>
      </c>
      <c r="N40025" t="s">
        <v>38087</v>
      </c>
      <c r="O40025" t="s">
        <v>1287</v>
      </c>
      <c r="P40025" t="s">
        <v>1304</v>
      </c>
      <c r="Q40025" t="s">
        <v>3550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41</v>
      </c>
    </row>
    <row r="40026" spans="1:23" x14ac:dyDescent="0.3">
      <c r="A40026" t="s">
        <v>41871</v>
      </c>
      <c r="B40026" s="1">
        <v>44571</v>
      </c>
      <c r="C40026" s="1">
        <v>44576</v>
      </c>
      <c r="D40026" t="s">
        <v>1272</v>
      </c>
      <c r="E40026" t="s">
        <v>5382</v>
      </c>
      <c r="F40026" t="s">
        <v>5383</v>
      </c>
      <c r="G40026" t="s">
        <v>1224</v>
      </c>
      <c r="H40026" t="s">
        <v>2223</v>
      </c>
      <c r="I40026" t="s">
        <v>2223</v>
      </c>
      <c r="J40026" t="s">
        <v>1510</v>
      </c>
      <c r="L40026" t="s">
        <v>42</v>
      </c>
      <c r="M40026" t="s">
        <v>27</v>
      </c>
      <c r="N40026" t="s">
        <v>34381</v>
      </c>
      <c r="O40026" t="s">
        <v>1287</v>
      </c>
      <c r="P40026" t="s">
        <v>11099</v>
      </c>
      <c r="Q40026" t="s">
        <v>2942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41</v>
      </c>
    </row>
    <row r="40027" spans="1:23" x14ac:dyDescent="0.3">
      <c r="A40027" t="s">
        <v>30176</v>
      </c>
      <c r="B40027" s="1">
        <v>44317</v>
      </c>
      <c r="C40027" s="1">
        <v>44321</v>
      </c>
      <c r="D40027" t="s">
        <v>1272</v>
      </c>
      <c r="E40027" t="s">
        <v>3085</v>
      </c>
      <c r="F40027" t="s">
        <v>3086</v>
      </c>
      <c r="G40027" t="s">
        <v>1212</v>
      </c>
      <c r="H40027" t="s">
        <v>4962</v>
      </c>
      <c r="I40027" t="s">
        <v>4962</v>
      </c>
      <c r="J40027" t="s">
        <v>1633</v>
      </c>
      <c r="L40027" t="s">
        <v>42</v>
      </c>
      <c r="M40027" t="s">
        <v>19</v>
      </c>
      <c r="N40027" t="s">
        <v>30506</v>
      </c>
      <c r="O40027" t="s">
        <v>1287</v>
      </c>
      <c r="P40027" t="s">
        <v>1288</v>
      </c>
      <c r="Q40027" t="s">
        <v>2543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280</v>
      </c>
    </row>
    <row r="40028" spans="1:23" x14ac:dyDescent="0.3">
      <c r="A40028" t="s">
        <v>14937</v>
      </c>
      <c r="B40028" s="1">
        <v>44274</v>
      </c>
      <c r="C40028" s="1">
        <v>44278</v>
      </c>
      <c r="D40028" t="s">
        <v>1221</v>
      </c>
      <c r="E40028" t="s">
        <v>8807</v>
      </c>
      <c r="F40028" t="s">
        <v>8808</v>
      </c>
      <c r="G40028" t="s">
        <v>1224</v>
      </c>
      <c r="H40028" t="s">
        <v>14006</v>
      </c>
      <c r="I40028" t="s">
        <v>14007</v>
      </c>
      <c r="J40028" t="s">
        <v>2746</v>
      </c>
      <c r="L40028" t="s">
        <v>42</v>
      </c>
      <c r="M40028" t="s">
        <v>27</v>
      </c>
      <c r="N40028" t="s">
        <v>35307</v>
      </c>
      <c r="O40028" t="s">
        <v>1287</v>
      </c>
      <c r="P40028" t="s">
        <v>12085</v>
      </c>
      <c r="Q40028" t="s">
        <v>2162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41</v>
      </c>
    </row>
    <row r="40029" spans="1:23" x14ac:dyDescent="0.3">
      <c r="A40029" t="s">
        <v>17087</v>
      </c>
      <c r="B40029" s="1">
        <v>44795</v>
      </c>
      <c r="C40029" s="1">
        <v>44801</v>
      </c>
      <c r="D40029" t="s">
        <v>1272</v>
      </c>
      <c r="E40029" t="s">
        <v>1412</v>
      </c>
      <c r="F40029" t="s">
        <v>1413</v>
      </c>
      <c r="G40029" t="s">
        <v>1212</v>
      </c>
      <c r="H40029" t="s">
        <v>2043</v>
      </c>
      <c r="I40029" t="s">
        <v>2043</v>
      </c>
      <c r="J40029" t="s">
        <v>2044</v>
      </c>
      <c r="L40029" t="s">
        <v>42</v>
      </c>
      <c r="M40029" t="s">
        <v>27</v>
      </c>
      <c r="N40029" t="s">
        <v>27243</v>
      </c>
      <c r="O40029" t="s">
        <v>1287</v>
      </c>
      <c r="P40029" t="s">
        <v>6141</v>
      </c>
      <c r="Q40029" t="s">
        <v>614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41</v>
      </c>
    </row>
    <row r="40030" spans="1:23" x14ac:dyDescent="0.3">
      <c r="A40030" t="s">
        <v>27889</v>
      </c>
      <c r="B40030" s="1">
        <v>44709</v>
      </c>
      <c r="C40030" s="1">
        <v>44716</v>
      </c>
      <c r="D40030" t="s">
        <v>1272</v>
      </c>
      <c r="E40030" t="s">
        <v>4955</v>
      </c>
      <c r="F40030" t="s">
        <v>4956</v>
      </c>
      <c r="G40030" t="s">
        <v>1245</v>
      </c>
      <c r="H40030" t="s">
        <v>13264</v>
      </c>
      <c r="I40030" t="s">
        <v>1830</v>
      </c>
      <c r="J40030" t="s">
        <v>1831</v>
      </c>
      <c r="L40030" t="s">
        <v>42</v>
      </c>
      <c r="M40030" t="s">
        <v>27</v>
      </c>
      <c r="N40030" t="s">
        <v>26981</v>
      </c>
      <c r="O40030" t="s">
        <v>1287</v>
      </c>
      <c r="P40030" t="s">
        <v>1304</v>
      </c>
      <c r="Q40030" t="s">
        <v>1871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41</v>
      </c>
    </row>
    <row r="40031" spans="1:23" x14ac:dyDescent="0.3">
      <c r="A40031" t="s">
        <v>9805</v>
      </c>
      <c r="B40031" s="1">
        <v>44675</v>
      </c>
      <c r="C40031" s="1">
        <v>44679</v>
      </c>
      <c r="D40031" t="s">
        <v>1221</v>
      </c>
      <c r="E40031" t="s">
        <v>2273</v>
      </c>
      <c r="F40031" t="s">
        <v>2274</v>
      </c>
      <c r="G40031" t="s">
        <v>1212</v>
      </c>
      <c r="H40031" t="s">
        <v>1724</v>
      </c>
      <c r="I40031" t="s">
        <v>1725</v>
      </c>
      <c r="J40031" t="s">
        <v>1227</v>
      </c>
      <c r="L40031" t="s">
        <v>42</v>
      </c>
      <c r="M40031" t="s">
        <v>25</v>
      </c>
      <c r="N40031" t="s">
        <v>25140</v>
      </c>
      <c r="O40031" t="s">
        <v>1287</v>
      </c>
      <c r="P40031" t="s">
        <v>9763</v>
      </c>
      <c r="Q40031" t="s">
        <v>2514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41</v>
      </c>
    </row>
    <row r="40032" spans="1:23" x14ac:dyDescent="0.3">
      <c r="A40032" t="s">
        <v>41872</v>
      </c>
      <c r="B40032" s="1">
        <v>43625</v>
      </c>
      <c r="C40032" s="1">
        <v>43632</v>
      </c>
      <c r="D40032" t="s">
        <v>1272</v>
      </c>
      <c r="E40032" t="s">
        <v>3759</v>
      </c>
      <c r="F40032" t="s">
        <v>4</v>
      </c>
      <c r="G40032" t="s">
        <v>1212</v>
      </c>
      <c r="H40032" t="s">
        <v>2437</v>
      </c>
      <c r="I40032" t="s">
        <v>1285</v>
      </c>
      <c r="J40032" t="s">
        <v>38</v>
      </c>
      <c r="K40032">
        <v>94122</v>
      </c>
      <c r="L40032" t="s">
        <v>1215</v>
      </c>
      <c r="M40032" t="s">
        <v>9</v>
      </c>
      <c r="N40032" t="s">
        <v>32833</v>
      </c>
      <c r="O40032" t="s">
        <v>1287</v>
      </c>
      <c r="P40032" t="s">
        <v>6141</v>
      </c>
      <c r="Q40032" t="s">
        <v>3283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290</v>
      </c>
    </row>
    <row r="40033" spans="1:23" x14ac:dyDescent="0.3">
      <c r="A40033" t="s">
        <v>41873</v>
      </c>
      <c r="B40033" s="1">
        <v>44697</v>
      </c>
      <c r="C40033" s="1">
        <v>44700</v>
      </c>
      <c r="D40033" t="s">
        <v>1221</v>
      </c>
      <c r="E40033" t="s">
        <v>2529</v>
      </c>
      <c r="F40033" t="s">
        <v>2530</v>
      </c>
      <c r="G40033" t="s">
        <v>1212</v>
      </c>
      <c r="H40033" t="s">
        <v>6136</v>
      </c>
      <c r="I40033" t="s">
        <v>4508</v>
      </c>
      <c r="J40033" t="s">
        <v>38</v>
      </c>
      <c r="K40033">
        <v>85023</v>
      </c>
      <c r="L40033" t="s">
        <v>1215</v>
      </c>
      <c r="M40033" t="s">
        <v>9</v>
      </c>
      <c r="N40033" t="s">
        <v>30905</v>
      </c>
      <c r="O40033" t="s">
        <v>1217</v>
      </c>
      <c r="P40033" t="s">
        <v>1239</v>
      </c>
      <c r="Q40033" t="s">
        <v>3090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41</v>
      </c>
    </row>
    <row r="40034" spans="1:23" x14ac:dyDescent="0.3">
      <c r="A40034" t="s">
        <v>34166</v>
      </c>
      <c r="B40034" s="1">
        <v>44834</v>
      </c>
      <c r="C40034" s="1">
        <v>44840</v>
      </c>
      <c r="D40034" t="s">
        <v>1272</v>
      </c>
      <c r="E40034" t="s">
        <v>4249</v>
      </c>
      <c r="F40034" t="s">
        <v>4250</v>
      </c>
      <c r="G40034" t="s">
        <v>1245</v>
      </c>
      <c r="H40034" t="s">
        <v>9719</v>
      </c>
      <c r="I40034" t="s">
        <v>1463</v>
      </c>
      <c r="J40034" t="s">
        <v>38</v>
      </c>
      <c r="K40034">
        <v>77506</v>
      </c>
      <c r="L40034" t="s">
        <v>1215</v>
      </c>
      <c r="M40034" t="s">
        <v>3</v>
      </c>
      <c r="N40034" t="s">
        <v>34138</v>
      </c>
      <c r="O40034" t="s">
        <v>1287</v>
      </c>
      <c r="P40034" t="s">
        <v>9763</v>
      </c>
      <c r="Q40034" t="s">
        <v>3108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4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21</v>
      </c>
      <c r="E40035" t="s">
        <v>6703</v>
      </c>
      <c r="F40035" t="s">
        <v>4399</v>
      </c>
      <c r="G40035" t="s">
        <v>1224</v>
      </c>
      <c r="H40035" t="s">
        <v>2437</v>
      </c>
      <c r="I40035" t="s">
        <v>1285</v>
      </c>
      <c r="J40035" t="s">
        <v>38</v>
      </c>
      <c r="K40035">
        <v>94110</v>
      </c>
      <c r="L40035" t="s">
        <v>1215</v>
      </c>
      <c r="M40035" t="s">
        <v>9</v>
      </c>
      <c r="N40035" t="s">
        <v>41051</v>
      </c>
      <c r="O40035" t="s">
        <v>1287</v>
      </c>
      <c r="P40035" t="s">
        <v>12085</v>
      </c>
      <c r="Q40035" t="s">
        <v>4105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4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72</v>
      </c>
      <c r="E40036" t="s">
        <v>6933</v>
      </c>
      <c r="F40036" t="s">
        <v>4471</v>
      </c>
      <c r="G40036" t="s">
        <v>1212</v>
      </c>
      <c r="H40036" t="s">
        <v>11596</v>
      </c>
      <c r="I40036" t="s">
        <v>3022</v>
      </c>
      <c r="J40036" t="s">
        <v>38</v>
      </c>
      <c r="K40036">
        <v>35601</v>
      </c>
      <c r="L40036" t="s">
        <v>1215</v>
      </c>
      <c r="M40036" t="s">
        <v>5</v>
      </c>
      <c r="N40036" t="s">
        <v>16214</v>
      </c>
      <c r="O40036" t="s">
        <v>1217</v>
      </c>
      <c r="P40036" t="s">
        <v>1239</v>
      </c>
      <c r="Q40036" t="s">
        <v>1621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41</v>
      </c>
    </row>
    <row r="40037" spans="1:23" x14ac:dyDescent="0.3">
      <c r="A40037" t="s">
        <v>30362</v>
      </c>
      <c r="B40037" s="1">
        <v>43998</v>
      </c>
      <c r="C40037" s="1">
        <v>44002</v>
      </c>
      <c r="D40037" t="s">
        <v>1272</v>
      </c>
      <c r="E40037" t="s">
        <v>6237</v>
      </c>
      <c r="F40037" t="s">
        <v>6238</v>
      </c>
      <c r="G40037" t="s">
        <v>1212</v>
      </c>
      <c r="H40037" t="s">
        <v>16492</v>
      </c>
      <c r="I40037" t="s">
        <v>1463</v>
      </c>
      <c r="J40037" t="s">
        <v>38</v>
      </c>
      <c r="K40037">
        <v>75051</v>
      </c>
      <c r="L40037" t="s">
        <v>1215</v>
      </c>
      <c r="M40037" t="s">
        <v>3</v>
      </c>
      <c r="N40037" t="s">
        <v>31844</v>
      </c>
      <c r="O40037" t="s">
        <v>1287</v>
      </c>
      <c r="P40037" t="s">
        <v>7661</v>
      </c>
      <c r="Q40037" t="s">
        <v>3184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41</v>
      </c>
    </row>
    <row r="40038" spans="1:23" x14ac:dyDescent="0.3">
      <c r="A40038" t="s">
        <v>24993</v>
      </c>
      <c r="B40038" s="1">
        <v>44441</v>
      </c>
      <c r="C40038" s="1">
        <v>44445</v>
      </c>
      <c r="D40038" t="s">
        <v>1272</v>
      </c>
      <c r="E40038" t="s">
        <v>2529</v>
      </c>
      <c r="F40038" t="s">
        <v>2530</v>
      </c>
      <c r="G40038" t="s">
        <v>1212</v>
      </c>
      <c r="H40038" t="s">
        <v>1983</v>
      </c>
      <c r="I40038" t="s">
        <v>1770</v>
      </c>
      <c r="J40038" t="s">
        <v>38</v>
      </c>
      <c r="K40038">
        <v>48227</v>
      </c>
      <c r="L40038" t="s">
        <v>1215</v>
      </c>
      <c r="M40038" t="s">
        <v>3</v>
      </c>
      <c r="N40038" t="s">
        <v>39327</v>
      </c>
      <c r="O40038" t="s">
        <v>1287</v>
      </c>
      <c r="P40038" t="s">
        <v>1288</v>
      </c>
      <c r="Q40038" t="s">
        <v>3932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41</v>
      </c>
    </row>
    <row r="40039" spans="1:23" x14ac:dyDescent="0.3">
      <c r="A40039" t="s">
        <v>41874</v>
      </c>
      <c r="B40039" s="1">
        <v>44038</v>
      </c>
      <c r="C40039" s="1">
        <v>44038</v>
      </c>
      <c r="D40039" t="s">
        <v>1209</v>
      </c>
      <c r="E40039" t="s">
        <v>6026</v>
      </c>
      <c r="F40039" t="s">
        <v>6027</v>
      </c>
      <c r="G40039" t="s">
        <v>1212</v>
      </c>
      <c r="H40039" t="s">
        <v>1776</v>
      </c>
      <c r="I40039" t="s">
        <v>1777</v>
      </c>
      <c r="J40039" t="s">
        <v>38</v>
      </c>
      <c r="K40039">
        <v>19140</v>
      </c>
      <c r="L40039" t="s">
        <v>1215</v>
      </c>
      <c r="M40039" t="s">
        <v>7</v>
      </c>
      <c r="N40039" t="s">
        <v>37330</v>
      </c>
      <c r="O40039" t="s">
        <v>1287</v>
      </c>
      <c r="P40039" t="s">
        <v>7661</v>
      </c>
      <c r="Q40039" t="s">
        <v>3733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280</v>
      </c>
    </row>
    <row r="40040" spans="1:23" x14ac:dyDescent="0.3">
      <c r="A40040" t="s">
        <v>38906</v>
      </c>
      <c r="B40040" s="1">
        <v>44076</v>
      </c>
      <c r="C40040" s="1">
        <v>44083</v>
      </c>
      <c r="D40040" t="s">
        <v>1272</v>
      </c>
      <c r="E40040" t="s">
        <v>16732</v>
      </c>
      <c r="F40040" t="s">
        <v>4501</v>
      </c>
      <c r="G40040" t="s">
        <v>1224</v>
      </c>
      <c r="H40040" t="s">
        <v>8125</v>
      </c>
      <c r="I40040" t="s">
        <v>8125</v>
      </c>
      <c r="J40040" t="s">
        <v>1370</v>
      </c>
      <c r="L40040" t="s">
        <v>11</v>
      </c>
      <c r="M40040" t="s">
        <v>11</v>
      </c>
      <c r="N40040" t="s">
        <v>30433</v>
      </c>
      <c r="O40040" t="s">
        <v>1287</v>
      </c>
      <c r="P40040" t="s">
        <v>6141</v>
      </c>
      <c r="Q40040" t="s">
        <v>1228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41</v>
      </c>
    </row>
    <row r="40041" spans="1:23" x14ac:dyDescent="0.3">
      <c r="A40041" t="s">
        <v>36307</v>
      </c>
      <c r="B40041" s="1">
        <v>44507</v>
      </c>
      <c r="C40041" s="1">
        <v>44511</v>
      </c>
      <c r="D40041" t="s">
        <v>1272</v>
      </c>
      <c r="E40041" t="s">
        <v>9937</v>
      </c>
      <c r="F40041" t="s">
        <v>1504</v>
      </c>
      <c r="G40041" t="s">
        <v>1212</v>
      </c>
      <c r="H40041" t="s">
        <v>2443</v>
      </c>
      <c r="I40041" t="s">
        <v>2444</v>
      </c>
      <c r="J40041" t="s">
        <v>1578</v>
      </c>
      <c r="L40041" t="s">
        <v>1317</v>
      </c>
      <c r="M40041" t="s">
        <v>1317</v>
      </c>
      <c r="N40041" t="s">
        <v>24169</v>
      </c>
      <c r="O40041" t="s">
        <v>1229</v>
      </c>
      <c r="P40041" t="s">
        <v>5348</v>
      </c>
      <c r="Q40041" t="s">
        <v>1686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41</v>
      </c>
    </row>
    <row r="40042" spans="1:23" x14ac:dyDescent="0.3">
      <c r="A40042" t="s">
        <v>26382</v>
      </c>
      <c r="B40042" s="1">
        <v>43639</v>
      </c>
      <c r="C40042" s="1">
        <v>43641</v>
      </c>
      <c r="D40042" t="s">
        <v>1233</v>
      </c>
      <c r="E40042" t="s">
        <v>4556</v>
      </c>
      <c r="F40042" t="s">
        <v>4557</v>
      </c>
      <c r="G40042" t="s">
        <v>1224</v>
      </c>
      <c r="H40042" t="s">
        <v>7211</v>
      </c>
      <c r="I40042" t="s">
        <v>7211</v>
      </c>
      <c r="J40042" t="s">
        <v>4681</v>
      </c>
      <c r="L40042" t="s">
        <v>11</v>
      </c>
      <c r="M40042" t="s">
        <v>11</v>
      </c>
      <c r="N40042" t="s">
        <v>34840</v>
      </c>
      <c r="O40042" t="s">
        <v>1287</v>
      </c>
      <c r="P40042" t="s">
        <v>1954</v>
      </c>
      <c r="Q40042" t="s">
        <v>2161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280</v>
      </c>
    </row>
    <row r="40043" spans="1:23" x14ac:dyDescent="0.3">
      <c r="A40043" t="s">
        <v>20618</v>
      </c>
      <c r="B40043" s="1">
        <v>44742</v>
      </c>
      <c r="C40043" s="1">
        <v>44745</v>
      </c>
      <c r="D40043" t="s">
        <v>1221</v>
      </c>
      <c r="E40043" t="s">
        <v>10800</v>
      </c>
      <c r="F40043" t="s">
        <v>1293</v>
      </c>
      <c r="G40043" t="s">
        <v>1212</v>
      </c>
      <c r="H40043" t="s">
        <v>17152</v>
      </c>
      <c r="I40043" t="s">
        <v>17152</v>
      </c>
      <c r="J40043" t="s">
        <v>12821</v>
      </c>
      <c r="L40043" t="s">
        <v>1317</v>
      </c>
      <c r="M40043" t="s">
        <v>1317</v>
      </c>
      <c r="N40043" t="s">
        <v>35538</v>
      </c>
      <c r="O40043" t="s">
        <v>1287</v>
      </c>
      <c r="P40043" t="s">
        <v>12085</v>
      </c>
      <c r="Q40043" t="s">
        <v>3084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20</v>
      </c>
    </row>
    <row r="40044" spans="1:23" x14ac:dyDescent="0.3">
      <c r="A40044" t="s">
        <v>35095</v>
      </c>
      <c r="B40044" s="1">
        <v>44908</v>
      </c>
      <c r="C40044" s="1">
        <v>44914</v>
      </c>
      <c r="D40044" t="s">
        <v>1272</v>
      </c>
      <c r="E40044" t="s">
        <v>13540</v>
      </c>
      <c r="F40044" t="s">
        <v>2842</v>
      </c>
      <c r="G40044" t="s">
        <v>1212</v>
      </c>
      <c r="H40044" t="s">
        <v>14225</v>
      </c>
      <c r="I40044" t="s">
        <v>14226</v>
      </c>
      <c r="J40044" t="s">
        <v>14227</v>
      </c>
      <c r="L40044" t="s">
        <v>1317</v>
      </c>
      <c r="M40044" t="s">
        <v>1317</v>
      </c>
      <c r="N40044" t="s">
        <v>6838</v>
      </c>
      <c r="O40044" t="s">
        <v>1287</v>
      </c>
      <c r="P40044" t="s">
        <v>1954</v>
      </c>
      <c r="Q40044" t="s">
        <v>473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41</v>
      </c>
    </row>
    <row r="40045" spans="1:23" x14ac:dyDescent="0.3">
      <c r="A40045" t="s">
        <v>6696</v>
      </c>
      <c r="B40045" s="1">
        <v>43525</v>
      </c>
      <c r="C40045" s="1">
        <v>43528</v>
      </c>
      <c r="D40045" t="s">
        <v>1233</v>
      </c>
      <c r="E40045" t="s">
        <v>6697</v>
      </c>
      <c r="F40045" t="s">
        <v>1775</v>
      </c>
      <c r="G40045" t="s">
        <v>1212</v>
      </c>
      <c r="H40045" t="s">
        <v>6698</v>
      </c>
      <c r="I40045" t="s">
        <v>3678</v>
      </c>
      <c r="J40045" t="s">
        <v>15</v>
      </c>
      <c r="L40045" t="s">
        <v>15</v>
      </c>
      <c r="M40045" t="s">
        <v>15</v>
      </c>
      <c r="N40045" t="s">
        <v>41512</v>
      </c>
      <c r="O40045" t="s">
        <v>1287</v>
      </c>
      <c r="P40045" t="s">
        <v>12085</v>
      </c>
      <c r="Q40045" t="s">
        <v>3079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280</v>
      </c>
    </row>
    <row r="40046" spans="1:23" x14ac:dyDescent="0.3">
      <c r="A40046" t="s">
        <v>41875</v>
      </c>
      <c r="B40046" s="1">
        <v>43714</v>
      </c>
      <c r="C40046" s="1">
        <v>43716</v>
      </c>
      <c r="D40046" t="s">
        <v>1233</v>
      </c>
      <c r="E40046" t="s">
        <v>31325</v>
      </c>
      <c r="F40046" t="s">
        <v>6712</v>
      </c>
      <c r="G40046" t="s">
        <v>1212</v>
      </c>
      <c r="H40046" t="s">
        <v>14168</v>
      </c>
      <c r="I40046" t="s">
        <v>9947</v>
      </c>
      <c r="J40046" t="s">
        <v>1578</v>
      </c>
      <c r="L40046" t="s">
        <v>1317</v>
      </c>
      <c r="M40046" t="s">
        <v>1317</v>
      </c>
      <c r="N40046" t="s">
        <v>25889</v>
      </c>
      <c r="O40046" t="s">
        <v>1287</v>
      </c>
      <c r="P40046" t="s">
        <v>6141</v>
      </c>
      <c r="Q40046" t="s">
        <v>2589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280</v>
      </c>
    </row>
    <row r="40047" spans="1:23" x14ac:dyDescent="0.3">
      <c r="A40047" t="s">
        <v>29086</v>
      </c>
      <c r="B40047" s="1">
        <v>43931</v>
      </c>
      <c r="C40047" s="1">
        <v>43934</v>
      </c>
      <c r="D40047" t="s">
        <v>1233</v>
      </c>
      <c r="E40047" t="s">
        <v>18293</v>
      </c>
      <c r="F40047" t="s">
        <v>2588</v>
      </c>
      <c r="G40047" t="s">
        <v>1245</v>
      </c>
      <c r="H40047" t="s">
        <v>8711</v>
      </c>
      <c r="I40047" t="s">
        <v>8711</v>
      </c>
      <c r="J40047" t="s">
        <v>2800</v>
      </c>
      <c r="L40047" t="s">
        <v>1317</v>
      </c>
      <c r="M40047" t="s">
        <v>1317</v>
      </c>
      <c r="N40047" t="s">
        <v>24921</v>
      </c>
      <c r="O40047" t="s">
        <v>1287</v>
      </c>
      <c r="P40047" t="s">
        <v>1304</v>
      </c>
      <c r="Q40047" t="s">
        <v>2336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280</v>
      </c>
    </row>
    <row r="40048" spans="1:23" x14ac:dyDescent="0.3">
      <c r="A40048" t="s">
        <v>23730</v>
      </c>
      <c r="B40048" s="1">
        <v>43637</v>
      </c>
      <c r="C40048" s="1">
        <v>43641</v>
      </c>
      <c r="D40048" t="s">
        <v>1272</v>
      </c>
      <c r="E40048" t="s">
        <v>9355</v>
      </c>
      <c r="F40048" t="s">
        <v>2233</v>
      </c>
      <c r="G40048" t="s">
        <v>1212</v>
      </c>
      <c r="H40048" t="s">
        <v>23731</v>
      </c>
      <c r="I40048" t="s">
        <v>23732</v>
      </c>
      <c r="J40048" t="s">
        <v>2975</v>
      </c>
      <c r="L40048" t="s">
        <v>11</v>
      </c>
      <c r="M40048" t="s">
        <v>11</v>
      </c>
      <c r="N40048" t="s">
        <v>15254</v>
      </c>
      <c r="O40048" t="s">
        <v>1287</v>
      </c>
      <c r="P40048" t="s">
        <v>6141</v>
      </c>
      <c r="Q40048" t="s">
        <v>1525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41</v>
      </c>
    </row>
    <row r="40049" spans="1:23" x14ac:dyDescent="0.3">
      <c r="A40049" t="s">
        <v>24145</v>
      </c>
      <c r="B40049" s="1">
        <v>44290</v>
      </c>
      <c r="C40049" s="1">
        <v>44293</v>
      </c>
      <c r="D40049" t="s">
        <v>1221</v>
      </c>
      <c r="E40049" t="s">
        <v>17558</v>
      </c>
      <c r="F40049" t="s">
        <v>5142</v>
      </c>
      <c r="G40049" t="s">
        <v>1212</v>
      </c>
      <c r="H40049" t="s">
        <v>24146</v>
      </c>
      <c r="I40049" t="s">
        <v>9030</v>
      </c>
      <c r="J40049" t="s">
        <v>4681</v>
      </c>
      <c r="L40049" t="s">
        <v>11</v>
      </c>
      <c r="M40049" t="s">
        <v>11</v>
      </c>
      <c r="N40049" t="s">
        <v>27206</v>
      </c>
      <c r="O40049" t="s">
        <v>1287</v>
      </c>
      <c r="P40049" t="s">
        <v>6141</v>
      </c>
      <c r="Q40049" t="s">
        <v>1744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280</v>
      </c>
    </row>
    <row r="40050" spans="1:23" x14ac:dyDescent="0.3">
      <c r="A40050" t="s">
        <v>40524</v>
      </c>
      <c r="B40050" s="1">
        <v>43615</v>
      </c>
      <c r="C40050" s="1">
        <v>43617</v>
      </c>
      <c r="D40050" t="s">
        <v>1233</v>
      </c>
      <c r="E40050" t="s">
        <v>24483</v>
      </c>
      <c r="F40050" t="s">
        <v>6082</v>
      </c>
      <c r="G40050" t="s">
        <v>1212</v>
      </c>
      <c r="H40050" t="s">
        <v>3610</v>
      </c>
      <c r="I40050" t="s">
        <v>3610</v>
      </c>
      <c r="J40050" t="s">
        <v>2483</v>
      </c>
      <c r="L40050" t="s">
        <v>1317</v>
      </c>
      <c r="M40050" t="s">
        <v>1317</v>
      </c>
      <c r="N40050" t="s">
        <v>36026</v>
      </c>
      <c r="O40050" t="s">
        <v>1287</v>
      </c>
      <c r="P40050" t="s">
        <v>1288</v>
      </c>
      <c r="Q40050" t="s">
        <v>2518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41</v>
      </c>
    </row>
    <row r="40051" spans="1:23" x14ac:dyDescent="0.3">
      <c r="A40051" t="s">
        <v>41876</v>
      </c>
      <c r="B40051" s="1">
        <v>44798</v>
      </c>
      <c r="C40051" s="1">
        <v>44804</v>
      </c>
      <c r="D40051" t="s">
        <v>1272</v>
      </c>
      <c r="E40051" t="s">
        <v>23002</v>
      </c>
      <c r="F40051" t="s">
        <v>5443</v>
      </c>
      <c r="G40051" t="s">
        <v>1224</v>
      </c>
      <c r="H40051" t="s">
        <v>17587</v>
      </c>
      <c r="I40051" t="s">
        <v>7498</v>
      </c>
      <c r="J40051" t="s">
        <v>3355</v>
      </c>
      <c r="L40051" t="s">
        <v>11</v>
      </c>
      <c r="M40051" t="s">
        <v>11</v>
      </c>
      <c r="N40051" t="s">
        <v>41877</v>
      </c>
      <c r="O40051" t="s">
        <v>1287</v>
      </c>
      <c r="P40051" t="s">
        <v>12085</v>
      </c>
      <c r="Q40051" t="s">
        <v>3458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41</v>
      </c>
    </row>
    <row r="40052" spans="1:23" x14ac:dyDescent="0.3">
      <c r="A40052" t="s">
        <v>17141</v>
      </c>
      <c r="B40052" s="1">
        <v>43987</v>
      </c>
      <c r="C40052" s="1">
        <v>43991</v>
      </c>
      <c r="D40052" t="s">
        <v>1272</v>
      </c>
      <c r="E40052" t="s">
        <v>17142</v>
      </c>
      <c r="F40052" t="s">
        <v>14</v>
      </c>
      <c r="G40052" t="s">
        <v>1224</v>
      </c>
      <c r="H40052" t="s">
        <v>8755</v>
      </c>
      <c r="I40052" t="s">
        <v>3678</v>
      </c>
      <c r="J40052" t="s">
        <v>15</v>
      </c>
      <c r="L40052" t="s">
        <v>15</v>
      </c>
      <c r="M40052" t="s">
        <v>15</v>
      </c>
      <c r="N40052" t="s">
        <v>30511</v>
      </c>
      <c r="O40052" t="s">
        <v>1287</v>
      </c>
      <c r="P40052" t="s">
        <v>9763</v>
      </c>
      <c r="Q40052" t="s">
        <v>2757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41</v>
      </c>
    </row>
    <row r="40053" spans="1:23" x14ac:dyDescent="0.3">
      <c r="A40053" t="s">
        <v>23216</v>
      </c>
      <c r="B40053" s="1">
        <v>44526</v>
      </c>
      <c r="C40053" s="1">
        <v>44531</v>
      </c>
      <c r="D40053" t="s">
        <v>1272</v>
      </c>
      <c r="E40053" t="s">
        <v>2162</v>
      </c>
      <c r="F40053" t="s">
        <v>2163</v>
      </c>
      <c r="G40053" t="s">
        <v>1212</v>
      </c>
      <c r="H40053" t="s">
        <v>23217</v>
      </c>
      <c r="I40053" t="s">
        <v>2086</v>
      </c>
      <c r="J40053" t="s">
        <v>1325</v>
      </c>
      <c r="L40053" t="s">
        <v>33</v>
      </c>
      <c r="M40053" t="s">
        <v>5</v>
      </c>
      <c r="N40053" t="s">
        <v>25539</v>
      </c>
      <c r="O40053" t="s">
        <v>1229</v>
      </c>
      <c r="P40053" t="s">
        <v>1230</v>
      </c>
      <c r="Q40053" t="s">
        <v>1793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41</v>
      </c>
    </row>
    <row r="40054" spans="1:23" x14ac:dyDescent="0.3">
      <c r="A40054" t="s">
        <v>34098</v>
      </c>
      <c r="B40054" s="1">
        <v>43595</v>
      </c>
      <c r="C40054" s="1">
        <v>43600</v>
      </c>
      <c r="D40054" t="s">
        <v>1272</v>
      </c>
      <c r="E40054" t="s">
        <v>4077</v>
      </c>
      <c r="F40054" t="s">
        <v>4078</v>
      </c>
      <c r="G40054" t="s">
        <v>1245</v>
      </c>
      <c r="H40054" t="s">
        <v>1415</v>
      </c>
      <c r="I40054" t="s">
        <v>1415</v>
      </c>
      <c r="J40054" t="s">
        <v>1416</v>
      </c>
      <c r="L40054" t="s">
        <v>33</v>
      </c>
      <c r="M40054" t="s">
        <v>3</v>
      </c>
      <c r="N40054" t="s">
        <v>35744</v>
      </c>
      <c r="O40054" t="s">
        <v>1287</v>
      </c>
      <c r="P40054" t="s">
        <v>9763</v>
      </c>
      <c r="Q40054" t="s">
        <v>2213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41</v>
      </c>
    </row>
    <row r="40055" spans="1:23" x14ac:dyDescent="0.3">
      <c r="A40055" t="s">
        <v>7934</v>
      </c>
      <c r="B40055" s="1">
        <v>44200</v>
      </c>
      <c r="C40055" s="1">
        <v>44204</v>
      </c>
      <c r="D40055" t="s">
        <v>1272</v>
      </c>
      <c r="E40055" t="s">
        <v>4166</v>
      </c>
      <c r="F40055" t="s">
        <v>1314</v>
      </c>
      <c r="G40055" t="s">
        <v>1212</v>
      </c>
      <c r="H40055" t="s">
        <v>7935</v>
      </c>
      <c r="I40055" t="s">
        <v>7935</v>
      </c>
      <c r="J40055" t="s">
        <v>2171</v>
      </c>
      <c r="L40055" t="s">
        <v>33</v>
      </c>
      <c r="M40055" t="s">
        <v>3</v>
      </c>
      <c r="N40055" t="s">
        <v>36554</v>
      </c>
      <c r="O40055" t="s">
        <v>1287</v>
      </c>
      <c r="P40055" t="s">
        <v>11099</v>
      </c>
      <c r="Q40055" t="s">
        <v>3439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41</v>
      </c>
    </row>
    <row r="40056" spans="1:23" x14ac:dyDescent="0.3">
      <c r="A40056" t="s">
        <v>41878</v>
      </c>
      <c r="B40056" s="1">
        <v>43899</v>
      </c>
      <c r="C40056" s="1">
        <v>43903</v>
      </c>
      <c r="D40056" t="s">
        <v>1272</v>
      </c>
      <c r="E40056" t="s">
        <v>1698</v>
      </c>
      <c r="F40056" t="s">
        <v>1699</v>
      </c>
      <c r="G40056" t="s">
        <v>1212</v>
      </c>
      <c r="H40056" t="s">
        <v>8176</v>
      </c>
      <c r="I40056" t="s">
        <v>8176</v>
      </c>
      <c r="J40056" t="s">
        <v>1449</v>
      </c>
      <c r="L40056" t="s">
        <v>33</v>
      </c>
      <c r="M40056" t="s">
        <v>17</v>
      </c>
      <c r="N40056" t="s">
        <v>33773</v>
      </c>
      <c r="O40056" t="s">
        <v>1287</v>
      </c>
      <c r="P40056" t="s">
        <v>7661</v>
      </c>
      <c r="Q40056" t="s">
        <v>2703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280</v>
      </c>
    </row>
    <row r="40057" spans="1:23" x14ac:dyDescent="0.3">
      <c r="A40057" t="s">
        <v>35897</v>
      </c>
      <c r="B40057" s="1">
        <v>44054</v>
      </c>
      <c r="C40057" s="1">
        <v>44058</v>
      </c>
      <c r="D40057" t="s">
        <v>1272</v>
      </c>
      <c r="E40057" t="s">
        <v>8255</v>
      </c>
      <c r="F40057" t="s">
        <v>8256</v>
      </c>
      <c r="G40057" t="s">
        <v>1224</v>
      </c>
      <c r="H40057" t="s">
        <v>9158</v>
      </c>
      <c r="I40057" t="s">
        <v>9159</v>
      </c>
      <c r="J40057" t="s">
        <v>4724</v>
      </c>
      <c r="L40057" t="s">
        <v>33</v>
      </c>
      <c r="M40057" t="s">
        <v>3</v>
      </c>
      <c r="N40057" t="s">
        <v>36976</v>
      </c>
      <c r="O40057" t="s">
        <v>1287</v>
      </c>
      <c r="P40057" t="s">
        <v>1288</v>
      </c>
      <c r="Q40057" t="s">
        <v>2961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41</v>
      </c>
    </row>
    <row r="40058" spans="1:23" x14ac:dyDescent="0.3">
      <c r="A40058" t="s">
        <v>41879</v>
      </c>
      <c r="B40058" s="1">
        <v>44918</v>
      </c>
      <c r="C40058" s="1">
        <v>44925</v>
      </c>
      <c r="D40058" t="s">
        <v>1272</v>
      </c>
      <c r="E40058" t="s">
        <v>2694</v>
      </c>
      <c r="F40058" t="s">
        <v>2695</v>
      </c>
      <c r="G40058" t="s">
        <v>1212</v>
      </c>
      <c r="H40058" t="s">
        <v>3442</v>
      </c>
      <c r="I40058" t="s">
        <v>3442</v>
      </c>
      <c r="J40058" t="s">
        <v>1416</v>
      </c>
      <c r="L40058" t="s">
        <v>33</v>
      </c>
      <c r="M40058" t="s">
        <v>3</v>
      </c>
      <c r="N40058" t="s">
        <v>33613</v>
      </c>
      <c r="O40058" t="s">
        <v>1287</v>
      </c>
      <c r="P40058" t="s">
        <v>12085</v>
      </c>
      <c r="Q40058" t="s">
        <v>3084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4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72</v>
      </c>
      <c r="E40059" t="s">
        <v>5242</v>
      </c>
      <c r="F40059" t="s">
        <v>5243</v>
      </c>
      <c r="G40059" t="s">
        <v>1224</v>
      </c>
      <c r="H40059" t="s">
        <v>8199</v>
      </c>
      <c r="I40059" t="s">
        <v>8200</v>
      </c>
      <c r="J40059" t="s">
        <v>1897</v>
      </c>
      <c r="L40059" t="s">
        <v>33</v>
      </c>
      <c r="M40059" t="s">
        <v>5</v>
      </c>
      <c r="N40059" t="s">
        <v>34885</v>
      </c>
      <c r="O40059" t="s">
        <v>1287</v>
      </c>
      <c r="P40059" t="s">
        <v>1304</v>
      </c>
      <c r="Q40059" t="s">
        <v>423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4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21</v>
      </c>
      <c r="E40060" t="s">
        <v>8223</v>
      </c>
      <c r="F40060" t="s">
        <v>6968</v>
      </c>
      <c r="G40060" t="s">
        <v>1224</v>
      </c>
      <c r="H40060" t="s">
        <v>3673</v>
      </c>
      <c r="I40060" t="s">
        <v>3674</v>
      </c>
      <c r="J40060" t="s">
        <v>1408</v>
      </c>
      <c r="L40060" t="s">
        <v>33</v>
      </c>
      <c r="M40060" t="s">
        <v>21</v>
      </c>
      <c r="N40060" t="s">
        <v>35408</v>
      </c>
      <c r="O40060" t="s">
        <v>1229</v>
      </c>
      <c r="P40060" t="s">
        <v>5348</v>
      </c>
      <c r="Q40060" t="s">
        <v>1618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280</v>
      </c>
    </row>
    <row r="40061" spans="1:23" x14ac:dyDescent="0.3">
      <c r="A40061" t="s">
        <v>41880</v>
      </c>
      <c r="B40061" s="1">
        <v>44560</v>
      </c>
      <c r="C40061" s="1">
        <v>44565</v>
      </c>
      <c r="D40061" t="s">
        <v>1272</v>
      </c>
      <c r="E40061" t="s">
        <v>5154</v>
      </c>
      <c r="F40061" t="s">
        <v>5155</v>
      </c>
      <c r="G40061" t="s">
        <v>1224</v>
      </c>
      <c r="H40061" t="s">
        <v>1448</v>
      </c>
      <c r="I40061" t="s">
        <v>1448</v>
      </c>
      <c r="J40061" t="s">
        <v>1449</v>
      </c>
      <c r="L40061" t="s">
        <v>33</v>
      </c>
      <c r="M40061" t="s">
        <v>17</v>
      </c>
      <c r="N40061" t="s">
        <v>32814</v>
      </c>
      <c r="O40061" t="s">
        <v>1287</v>
      </c>
      <c r="P40061" t="s">
        <v>1288</v>
      </c>
      <c r="Q40061" t="s">
        <v>2404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41</v>
      </c>
    </row>
    <row r="40062" spans="1:23" x14ac:dyDescent="0.3">
      <c r="A40062" t="s">
        <v>41881</v>
      </c>
      <c r="B40062" s="1">
        <v>44092</v>
      </c>
      <c r="C40062" s="1">
        <v>44096</v>
      </c>
      <c r="D40062" t="s">
        <v>1272</v>
      </c>
      <c r="E40062" t="s">
        <v>4476</v>
      </c>
      <c r="F40062" t="s">
        <v>4477</v>
      </c>
      <c r="G40062" t="s">
        <v>1224</v>
      </c>
      <c r="H40062" t="s">
        <v>2086</v>
      </c>
      <c r="I40062" t="s">
        <v>2086</v>
      </c>
      <c r="J40062" t="s">
        <v>1325</v>
      </c>
      <c r="L40062" t="s">
        <v>33</v>
      </c>
      <c r="M40062" t="s">
        <v>5</v>
      </c>
      <c r="N40062" t="s">
        <v>38093</v>
      </c>
      <c r="O40062" t="s">
        <v>1287</v>
      </c>
      <c r="P40062" t="s">
        <v>12085</v>
      </c>
      <c r="Q40062" t="s">
        <v>3458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280</v>
      </c>
    </row>
    <row r="40063" spans="1:23" x14ac:dyDescent="0.3">
      <c r="A40063" t="s">
        <v>9033</v>
      </c>
      <c r="B40063" s="1">
        <v>44164</v>
      </c>
      <c r="C40063" s="1">
        <v>44170</v>
      </c>
      <c r="D40063" t="s">
        <v>1272</v>
      </c>
      <c r="E40063" t="s">
        <v>5134</v>
      </c>
      <c r="F40063" t="s">
        <v>3661</v>
      </c>
      <c r="G40063" t="s">
        <v>1224</v>
      </c>
      <c r="H40063" t="s">
        <v>4381</v>
      </c>
      <c r="I40063" t="s">
        <v>2171</v>
      </c>
      <c r="J40063" t="s">
        <v>2171</v>
      </c>
      <c r="L40063" t="s">
        <v>33</v>
      </c>
      <c r="M40063" t="s">
        <v>3</v>
      </c>
      <c r="N40063" t="s">
        <v>41882</v>
      </c>
      <c r="O40063" t="s">
        <v>1287</v>
      </c>
      <c r="P40063" t="s">
        <v>12085</v>
      </c>
      <c r="Q40063" t="s">
        <v>3596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290</v>
      </c>
    </row>
    <row r="40064" spans="1:23" x14ac:dyDescent="0.3">
      <c r="A40064" t="s">
        <v>41883</v>
      </c>
      <c r="B40064" s="1">
        <v>44487</v>
      </c>
      <c r="C40064" s="1">
        <v>44487</v>
      </c>
      <c r="D40064" t="s">
        <v>1209</v>
      </c>
      <c r="E40064" t="s">
        <v>4765</v>
      </c>
      <c r="F40064" t="s">
        <v>4766</v>
      </c>
      <c r="G40064" t="s">
        <v>1224</v>
      </c>
      <c r="H40064" t="s">
        <v>2193</v>
      </c>
      <c r="I40064" t="s">
        <v>2193</v>
      </c>
      <c r="J40064" t="s">
        <v>1670</v>
      </c>
      <c r="L40064" t="s">
        <v>36</v>
      </c>
      <c r="M40064" t="s">
        <v>5</v>
      </c>
      <c r="N40064" t="s">
        <v>29427</v>
      </c>
      <c r="O40064" t="s">
        <v>1287</v>
      </c>
      <c r="P40064" t="s">
        <v>1954</v>
      </c>
      <c r="Q40064" t="s">
        <v>2942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20</v>
      </c>
    </row>
    <row r="40065" spans="1:23" x14ac:dyDescent="0.3">
      <c r="A40065" t="s">
        <v>13322</v>
      </c>
      <c r="B40065" s="1">
        <v>44907</v>
      </c>
      <c r="C40065" s="1">
        <v>44912</v>
      </c>
      <c r="D40065" t="s">
        <v>1272</v>
      </c>
      <c r="E40065" t="s">
        <v>7141</v>
      </c>
      <c r="F40065" t="s">
        <v>7142</v>
      </c>
      <c r="G40065" t="s">
        <v>1212</v>
      </c>
      <c r="H40065" t="s">
        <v>11166</v>
      </c>
      <c r="I40065" t="s">
        <v>11167</v>
      </c>
      <c r="J40065" t="s">
        <v>1342</v>
      </c>
      <c r="L40065" t="s">
        <v>36</v>
      </c>
      <c r="M40065" t="s">
        <v>3</v>
      </c>
      <c r="N40065" t="s">
        <v>24732</v>
      </c>
      <c r="O40065" t="s">
        <v>1287</v>
      </c>
      <c r="P40065" t="s">
        <v>6141</v>
      </c>
      <c r="Q40065" t="s">
        <v>1354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41</v>
      </c>
    </row>
    <row r="40066" spans="1:23" x14ac:dyDescent="0.3">
      <c r="A40066" t="s">
        <v>41884</v>
      </c>
      <c r="B40066" s="1">
        <v>44064</v>
      </c>
      <c r="C40066" s="1">
        <v>44068</v>
      </c>
      <c r="D40066" t="s">
        <v>1272</v>
      </c>
      <c r="E40066" t="s">
        <v>2121</v>
      </c>
      <c r="F40066" t="s">
        <v>2122</v>
      </c>
      <c r="G40066" t="s">
        <v>1212</v>
      </c>
      <c r="H40066" t="s">
        <v>12906</v>
      </c>
      <c r="I40066" t="s">
        <v>12906</v>
      </c>
      <c r="J40066" t="s">
        <v>3765</v>
      </c>
      <c r="L40066" t="s">
        <v>36</v>
      </c>
      <c r="M40066" t="s">
        <v>5</v>
      </c>
      <c r="N40066" t="s">
        <v>35198</v>
      </c>
      <c r="O40066" t="s">
        <v>1287</v>
      </c>
      <c r="P40066" t="s">
        <v>7661</v>
      </c>
      <c r="Q40066" t="s">
        <v>2186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41</v>
      </c>
    </row>
    <row r="40067" spans="1:23" x14ac:dyDescent="0.3">
      <c r="A40067" t="s">
        <v>41885</v>
      </c>
      <c r="B40067" s="1">
        <v>43749</v>
      </c>
      <c r="C40067" s="1">
        <v>43755</v>
      </c>
      <c r="D40067" t="s">
        <v>1272</v>
      </c>
      <c r="E40067" t="s">
        <v>4824</v>
      </c>
      <c r="F40067" t="s">
        <v>4825</v>
      </c>
      <c r="G40067" t="s">
        <v>1224</v>
      </c>
      <c r="H40067" t="s">
        <v>2968</v>
      </c>
      <c r="I40067" t="s">
        <v>2968</v>
      </c>
      <c r="J40067" t="s">
        <v>2968</v>
      </c>
      <c r="L40067" t="s">
        <v>42</v>
      </c>
      <c r="M40067" t="s">
        <v>27</v>
      </c>
      <c r="N40067" t="s">
        <v>19673</v>
      </c>
      <c r="O40067" t="s">
        <v>1229</v>
      </c>
      <c r="P40067" t="s">
        <v>5348</v>
      </c>
      <c r="Q40067" t="s">
        <v>1967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41</v>
      </c>
    </row>
    <row r="40068" spans="1:23" x14ac:dyDescent="0.3">
      <c r="A40068" t="s">
        <v>22514</v>
      </c>
      <c r="B40068" s="1">
        <v>44679</v>
      </c>
      <c r="C40068" s="1">
        <v>44682</v>
      </c>
      <c r="D40068" t="s">
        <v>1221</v>
      </c>
      <c r="E40068" t="s">
        <v>5719</v>
      </c>
      <c r="F40068" t="s">
        <v>4065</v>
      </c>
      <c r="G40068" t="s">
        <v>1212</v>
      </c>
      <c r="H40068" t="s">
        <v>8942</v>
      </c>
      <c r="I40068" t="s">
        <v>1560</v>
      </c>
      <c r="J40068" t="s">
        <v>1442</v>
      </c>
      <c r="L40068" t="s">
        <v>42</v>
      </c>
      <c r="M40068" t="s">
        <v>19</v>
      </c>
      <c r="N40068" t="s">
        <v>41886</v>
      </c>
      <c r="O40068" t="s">
        <v>1287</v>
      </c>
      <c r="P40068" t="s">
        <v>12085</v>
      </c>
      <c r="Q40068" t="s">
        <v>3840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280</v>
      </c>
    </row>
    <row r="40069" spans="1:23" x14ac:dyDescent="0.3">
      <c r="A40069" t="s">
        <v>14192</v>
      </c>
      <c r="B40069" s="1">
        <v>44883</v>
      </c>
      <c r="C40069" s="1">
        <v>44887</v>
      </c>
      <c r="D40069" t="s">
        <v>1272</v>
      </c>
      <c r="E40069" t="s">
        <v>6270</v>
      </c>
      <c r="F40069" t="s">
        <v>6271</v>
      </c>
      <c r="G40069" t="s">
        <v>1212</v>
      </c>
      <c r="H40069" t="s">
        <v>3330</v>
      </c>
      <c r="I40069" t="s">
        <v>3331</v>
      </c>
      <c r="J40069" t="s">
        <v>1442</v>
      </c>
      <c r="L40069" t="s">
        <v>42</v>
      </c>
      <c r="M40069" t="s">
        <v>19</v>
      </c>
      <c r="N40069" t="s">
        <v>31070</v>
      </c>
      <c r="O40069" t="s">
        <v>1287</v>
      </c>
      <c r="P40069" t="s">
        <v>11099</v>
      </c>
      <c r="Q40069" t="s">
        <v>2096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41</v>
      </c>
    </row>
    <row r="40070" spans="1:23" x14ac:dyDescent="0.3">
      <c r="A40070" t="s">
        <v>30766</v>
      </c>
      <c r="B40070" s="1">
        <v>44658</v>
      </c>
      <c r="C40070" s="1">
        <v>44662</v>
      </c>
      <c r="D40070" t="s">
        <v>1272</v>
      </c>
      <c r="E40070" t="s">
        <v>6705</v>
      </c>
      <c r="F40070" t="s">
        <v>6706</v>
      </c>
      <c r="G40070" t="s">
        <v>1245</v>
      </c>
      <c r="H40070" t="s">
        <v>5704</v>
      </c>
      <c r="I40070" t="s">
        <v>1830</v>
      </c>
      <c r="J40070" t="s">
        <v>1831</v>
      </c>
      <c r="L40070" t="s">
        <v>42</v>
      </c>
      <c r="M40070" t="s">
        <v>27</v>
      </c>
      <c r="N40070" t="s">
        <v>38018</v>
      </c>
      <c r="O40070" t="s">
        <v>1287</v>
      </c>
      <c r="P40070" t="s">
        <v>9763</v>
      </c>
      <c r="Q40070" t="s">
        <v>3801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41</v>
      </c>
    </row>
    <row r="40071" spans="1:23" x14ac:dyDescent="0.3">
      <c r="A40071" t="s">
        <v>16327</v>
      </c>
      <c r="B40071" s="1">
        <v>44368</v>
      </c>
      <c r="C40071" s="1">
        <v>44372</v>
      </c>
      <c r="D40071" t="s">
        <v>1272</v>
      </c>
      <c r="E40071" t="s">
        <v>5366</v>
      </c>
      <c r="F40071" t="s">
        <v>5367</v>
      </c>
      <c r="G40071" t="s">
        <v>1245</v>
      </c>
      <c r="H40071" t="s">
        <v>1776</v>
      </c>
      <c r="I40071" t="s">
        <v>1777</v>
      </c>
      <c r="J40071" t="s">
        <v>38</v>
      </c>
      <c r="K40071">
        <v>19120</v>
      </c>
      <c r="L40071" t="s">
        <v>1215</v>
      </c>
      <c r="M40071" t="s">
        <v>7</v>
      </c>
      <c r="N40071" t="s">
        <v>33882</v>
      </c>
      <c r="O40071" t="s">
        <v>1287</v>
      </c>
      <c r="P40071" t="s">
        <v>7661</v>
      </c>
      <c r="Q40071" t="s">
        <v>3388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280</v>
      </c>
    </row>
    <row r="40072" spans="1:23" x14ac:dyDescent="0.3">
      <c r="A40072" t="s">
        <v>41887</v>
      </c>
      <c r="B40072" s="1">
        <v>44449</v>
      </c>
      <c r="C40072" s="1">
        <v>44453</v>
      </c>
      <c r="D40072" t="s">
        <v>1221</v>
      </c>
      <c r="E40072" t="s">
        <v>2760</v>
      </c>
      <c r="F40072" t="s">
        <v>2761</v>
      </c>
      <c r="G40072" t="s">
        <v>1212</v>
      </c>
      <c r="H40072" t="s">
        <v>16998</v>
      </c>
      <c r="I40072" t="s">
        <v>1285</v>
      </c>
      <c r="J40072" t="s">
        <v>38</v>
      </c>
      <c r="K40072">
        <v>95207</v>
      </c>
      <c r="L40072" t="s">
        <v>1215</v>
      </c>
      <c r="M40072" t="s">
        <v>9</v>
      </c>
      <c r="N40072" t="s">
        <v>25688</v>
      </c>
      <c r="O40072" t="s">
        <v>1287</v>
      </c>
      <c r="P40072" t="s">
        <v>1288</v>
      </c>
      <c r="Q40072" t="s">
        <v>3956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41</v>
      </c>
    </row>
    <row r="40073" spans="1:23" x14ac:dyDescent="0.3">
      <c r="A40073" t="s">
        <v>36519</v>
      </c>
      <c r="B40073" s="1">
        <v>44183</v>
      </c>
      <c r="C40073" s="1">
        <v>44190</v>
      </c>
      <c r="D40073" t="s">
        <v>1272</v>
      </c>
      <c r="E40073" t="s">
        <v>11844</v>
      </c>
      <c r="F40073" t="s">
        <v>11845</v>
      </c>
      <c r="G40073" t="s">
        <v>1224</v>
      </c>
      <c r="H40073" t="s">
        <v>10746</v>
      </c>
      <c r="I40073" t="s">
        <v>8391</v>
      </c>
      <c r="J40073" t="s">
        <v>38</v>
      </c>
      <c r="K40073">
        <v>38109</v>
      </c>
      <c r="L40073" t="s">
        <v>1215</v>
      </c>
      <c r="M40073" t="s">
        <v>5</v>
      </c>
      <c r="N40073" t="s">
        <v>37923</v>
      </c>
      <c r="O40073" t="s">
        <v>1229</v>
      </c>
      <c r="P40073" t="s">
        <v>5348</v>
      </c>
      <c r="Q40073" t="s">
        <v>3792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41</v>
      </c>
    </row>
    <row r="40074" spans="1:23" x14ac:dyDescent="0.3">
      <c r="A40074" t="s">
        <v>17459</v>
      </c>
      <c r="B40074" s="1">
        <v>44395</v>
      </c>
      <c r="C40074" s="1">
        <v>44400</v>
      </c>
      <c r="D40074" t="s">
        <v>1221</v>
      </c>
      <c r="E40074" t="s">
        <v>2780</v>
      </c>
      <c r="F40074" t="s">
        <v>2781</v>
      </c>
      <c r="G40074" t="s">
        <v>1212</v>
      </c>
      <c r="H40074" t="s">
        <v>1606</v>
      </c>
      <c r="I40074" t="s">
        <v>1607</v>
      </c>
      <c r="J40074" t="s">
        <v>38</v>
      </c>
      <c r="K40074">
        <v>98105</v>
      </c>
      <c r="L40074" t="s">
        <v>1215</v>
      </c>
      <c r="M40074" t="s">
        <v>9</v>
      </c>
      <c r="N40074" t="s">
        <v>41888</v>
      </c>
      <c r="O40074" t="s">
        <v>1229</v>
      </c>
      <c r="P40074" t="s">
        <v>5348</v>
      </c>
      <c r="Q40074" t="s">
        <v>4188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41</v>
      </c>
    </row>
    <row r="40075" spans="1:23" x14ac:dyDescent="0.3">
      <c r="A40075" t="s">
        <v>41890</v>
      </c>
      <c r="B40075" s="1">
        <v>43972</v>
      </c>
      <c r="C40075" s="1">
        <v>43979</v>
      </c>
      <c r="D40075" t="s">
        <v>1272</v>
      </c>
      <c r="E40075" t="s">
        <v>4778</v>
      </c>
      <c r="F40075" t="s">
        <v>4779</v>
      </c>
      <c r="G40075" t="s">
        <v>1224</v>
      </c>
      <c r="H40075" t="s">
        <v>1776</v>
      </c>
      <c r="I40075" t="s">
        <v>1777</v>
      </c>
      <c r="J40075" t="s">
        <v>38</v>
      </c>
      <c r="K40075">
        <v>19143</v>
      </c>
      <c r="L40075" t="s">
        <v>1215</v>
      </c>
      <c r="M40075" t="s">
        <v>7</v>
      </c>
      <c r="N40075" t="s">
        <v>25205</v>
      </c>
      <c r="O40075" t="s">
        <v>1287</v>
      </c>
      <c r="P40075" t="s">
        <v>1288</v>
      </c>
      <c r="Q40075" t="s">
        <v>2520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29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33</v>
      </c>
      <c r="E40076" t="s">
        <v>6320</v>
      </c>
      <c r="F40076" t="s">
        <v>6321</v>
      </c>
      <c r="G40076" t="s">
        <v>1212</v>
      </c>
      <c r="H40076" t="s">
        <v>2437</v>
      </c>
      <c r="I40076" t="s">
        <v>1285</v>
      </c>
      <c r="J40076" t="s">
        <v>38</v>
      </c>
      <c r="K40076">
        <v>94109</v>
      </c>
      <c r="L40076" t="s">
        <v>1215</v>
      </c>
      <c r="M40076" t="s">
        <v>9</v>
      </c>
      <c r="N40076" t="s">
        <v>41891</v>
      </c>
      <c r="O40076" t="s">
        <v>1287</v>
      </c>
      <c r="P40076" t="s">
        <v>6141</v>
      </c>
      <c r="Q40076" t="s">
        <v>4189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20</v>
      </c>
    </row>
    <row r="40077" spans="1:23" x14ac:dyDescent="0.3">
      <c r="A40077" t="s">
        <v>19266</v>
      </c>
      <c r="B40077" s="1">
        <v>44000</v>
      </c>
      <c r="C40077" s="1">
        <v>44006</v>
      </c>
      <c r="D40077" t="s">
        <v>1272</v>
      </c>
      <c r="E40077" t="s">
        <v>3730</v>
      </c>
      <c r="F40077" t="s">
        <v>3731</v>
      </c>
      <c r="G40077" t="s">
        <v>1212</v>
      </c>
      <c r="H40077" t="s">
        <v>8902</v>
      </c>
      <c r="I40077" t="s">
        <v>1302</v>
      </c>
      <c r="J40077" t="s">
        <v>38</v>
      </c>
      <c r="K40077">
        <v>22204</v>
      </c>
      <c r="L40077" t="s">
        <v>1215</v>
      </c>
      <c r="M40077" t="s">
        <v>5</v>
      </c>
      <c r="N40077" t="s">
        <v>37645</v>
      </c>
      <c r="O40077" t="s">
        <v>1287</v>
      </c>
      <c r="P40077" t="s">
        <v>1288</v>
      </c>
      <c r="Q40077" t="s">
        <v>3764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41</v>
      </c>
    </row>
    <row r="40078" spans="1:23" x14ac:dyDescent="0.3">
      <c r="A40078" t="s">
        <v>41893</v>
      </c>
      <c r="B40078" s="1">
        <v>44809</v>
      </c>
      <c r="C40078" s="1">
        <v>44813</v>
      </c>
      <c r="D40078" t="s">
        <v>1221</v>
      </c>
      <c r="E40078" t="s">
        <v>2038</v>
      </c>
      <c r="F40078" t="s">
        <v>2039</v>
      </c>
      <c r="G40078" t="s">
        <v>1245</v>
      </c>
      <c r="H40078" t="s">
        <v>39341</v>
      </c>
      <c r="I40078" t="s">
        <v>1463</v>
      </c>
      <c r="J40078" t="s">
        <v>38</v>
      </c>
      <c r="K40078">
        <v>75043</v>
      </c>
      <c r="L40078" t="s">
        <v>1215</v>
      </c>
      <c r="M40078" t="s">
        <v>3</v>
      </c>
      <c r="N40078" t="s">
        <v>13921</v>
      </c>
      <c r="O40078" t="s">
        <v>1287</v>
      </c>
      <c r="P40078" t="s">
        <v>6141</v>
      </c>
      <c r="Q40078" t="s">
        <v>1392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280</v>
      </c>
    </row>
    <row r="40079" spans="1:23" x14ac:dyDescent="0.3">
      <c r="A40079" t="s">
        <v>25050</v>
      </c>
      <c r="B40079" s="1">
        <v>44751</v>
      </c>
      <c r="C40079" s="1">
        <v>44755</v>
      </c>
      <c r="D40079" t="s">
        <v>1272</v>
      </c>
      <c r="E40079" t="s">
        <v>3913</v>
      </c>
      <c r="F40079" t="s">
        <v>3914</v>
      </c>
      <c r="G40079" t="s">
        <v>1224</v>
      </c>
      <c r="H40079" t="s">
        <v>2363</v>
      </c>
      <c r="I40079" t="s">
        <v>2364</v>
      </c>
      <c r="J40079" t="s">
        <v>38</v>
      </c>
      <c r="K40079">
        <v>19711</v>
      </c>
      <c r="L40079" t="s">
        <v>1215</v>
      </c>
      <c r="M40079" t="s">
        <v>7</v>
      </c>
      <c r="N40079" t="s">
        <v>29830</v>
      </c>
      <c r="O40079" t="s">
        <v>1287</v>
      </c>
      <c r="P40079" t="s">
        <v>6141</v>
      </c>
      <c r="Q40079" t="s">
        <v>2983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41</v>
      </c>
    </row>
    <row r="40080" spans="1:23" x14ac:dyDescent="0.3">
      <c r="A40080" t="s">
        <v>26027</v>
      </c>
      <c r="B40080" s="1">
        <v>44014</v>
      </c>
      <c r="C40080" s="1">
        <v>44016</v>
      </c>
      <c r="D40080" t="s">
        <v>1233</v>
      </c>
      <c r="E40080" t="s">
        <v>6953</v>
      </c>
      <c r="F40080" t="s">
        <v>6954</v>
      </c>
      <c r="G40080" t="s">
        <v>1224</v>
      </c>
      <c r="H40080" t="s">
        <v>4935</v>
      </c>
      <c r="I40080" t="s">
        <v>1295</v>
      </c>
      <c r="J40080" t="s">
        <v>38</v>
      </c>
      <c r="K40080">
        <v>27604</v>
      </c>
      <c r="L40080" t="s">
        <v>1215</v>
      </c>
      <c r="M40080" t="s">
        <v>5</v>
      </c>
      <c r="N40080" t="s">
        <v>39261</v>
      </c>
      <c r="O40080" t="s">
        <v>1287</v>
      </c>
      <c r="P40080" t="s">
        <v>7661</v>
      </c>
      <c r="Q40080" t="s">
        <v>3926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280</v>
      </c>
    </row>
    <row r="40081" spans="1:23" x14ac:dyDescent="0.3">
      <c r="A40081" t="s">
        <v>41894</v>
      </c>
      <c r="B40081" s="1">
        <v>44170</v>
      </c>
      <c r="C40081" s="1">
        <v>44176</v>
      </c>
      <c r="D40081" t="s">
        <v>1272</v>
      </c>
      <c r="E40081" t="s">
        <v>3536</v>
      </c>
      <c r="F40081" t="s">
        <v>3537</v>
      </c>
      <c r="G40081" t="s">
        <v>1212</v>
      </c>
      <c r="H40081" t="s">
        <v>23878</v>
      </c>
      <c r="I40081" t="s">
        <v>1385</v>
      </c>
      <c r="J40081" t="s">
        <v>38</v>
      </c>
      <c r="K40081">
        <v>61701</v>
      </c>
      <c r="L40081" t="s">
        <v>1215</v>
      </c>
      <c r="M40081" t="s">
        <v>3</v>
      </c>
      <c r="N40081" t="s">
        <v>39591</v>
      </c>
      <c r="O40081" t="s">
        <v>1287</v>
      </c>
      <c r="P40081" t="s">
        <v>9763</v>
      </c>
      <c r="Q40081" t="s">
        <v>3959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290</v>
      </c>
    </row>
    <row r="40082" spans="1:23" x14ac:dyDescent="0.3">
      <c r="A40082" t="s">
        <v>12266</v>
      </c>
      <c r="B40082" s="1">
        <v>43827</v>
      </c>
      <c r="C40082" s="1">
        <v>43833</v>
      </c>
      <c r="D40082" t="s">
        <v>1272</v>
      </c>
      <c r="E40082" t="s">
        <v>2545</v>
      </c>
      <c r="F40082" t="s">
        <v>2546</v>
      </c>
      <c r="G40082" t="s">
        <v>1212</v>
      </c>
      <c r="H40082" t="s">
        <v>4875</v>
      </c>
      <c r="I40082" t="s">
        <v>1285</v>
      </c>
      <c r="J40082" t="s">
        <v>38</v>
      </c>
      <c r="K40082">
        <v>92804</v>
      </c>
      <c r="L40082" t="s">
        <v>1215</v>
      </c>
      <c r="M40082" t="s">
        <v>9</v>
      </c>
      <c r="N40082" t="s">
        <v>31820</v>
      </c>
      <c r="O40082" t="s">
        <v>1287</v>
      </c>
      <c r="P40082" t="s">
        <v>1304</v>
      </c>
      <c r="Q40082" t="s">
        <v>3182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41</v>
      </c>
    </row>
    <row r="40083" spans="1:23" x14ac:dyDescent="0.3">
      <c r="A40083" t="s">
        <v>21594</v>
      </c>
      <c r="B40083" s="1">
        <v>44427</v>
      </c>
      <c r="C40083" s="1">
        <v>44431</v>
      </c>
      <c r="D40083" t="s">
        <v>1221</v>
      </c>
      <c r="E40083" t="s">
        <v>18154</v>
      </c>
      <c r="F40083" t="s">
        <v>7464</v>
      </c>
      <c r="G40083" t="s">
        <v>1224</v>
      </c>
      <c r="H40083" t="s">
        <v>21595</v>
      </c>
      <c r="I40083" t="s">
        <v>1377</v>
      </c>
      <c r="J40083" t="s">
        <v>1378</v>
      </c>
      <c r="L40083" t="s">
        <v>1317</v>
      </c>
      <c r="M40083" t="s">
        <v>1317</v>
      </c>
      <c r="N40083" t="s">
        <v>30878</v>
      </c>
      <c r="O40083" t="s">
        <v>1287</v>
      </c>
      <c r="P40083" t="s">
        <v>6141</v>
      </c>
      <c r="Q40083" t="s">
        <v>2412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280</v>
      </c>
    </row>
    <row r="40084" spans="1:23" x14ac:dyDescent="0.3">
      <c r="A40084" t="s">
        <v>41895</v>
      </c>
      <c r="B40084" s="1">
        <v>44908</v>
      </c>
      <c r="C40084" s="1">
        <v>44912</v>
      </c>
      <c r="D40084" t="s">
        <v>1272</v>
      </c>
      <c r="E40084" t="s">
        <v>10723</v>
      </c>
      <c r="F40084" t="s">
        <v>3796</v>
      </c>
      <c r="G40084" t="s">
        <v>1224</v>
      </c>
      <c r="H40084" t="s">
        <v>4548</v>
      </c>
      <c r="I40084" t="s">
        <v>4548</v>
      </c>
      <c r="J40084" t="s">
        <v>2800</v>
      </c>
      <c r="L40084" t="s">
        <v>1317</v>
      </c>
      <c r="M40084" t="s">
        <v>1317</v>
      </c>
      <c r="N40084" t="s">
        <v>30578</v>
      </c>
      <c r="O40084" t="s">
        <v>1229</v>
      </c>
      <c r="P40084" t="s">
        <v>5348</v>
      </c>
      <c r="Q40084" t="s">
        <v>2154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280</v>
      </c>
    </row>
    <row r="40085" spans="1:23" x14ac:dyDescent="0.3">
      <c r="A40085" t="s">
        <v>41896</v>
      </c>
      <c r="B40085" s="1">
        <v>44831</v>
      </c>
      <c r="C40085" s="1">
        <v>44835</v>
      </c>
      <c r="D40085" t="s">
        <v>1272</v>
      </c>
      <c r="E40085" t="s">
        <v>7119</v>
      </c>
      <c r="F40085" t="s">
        <v>4056</v>
      </c>
      <c r="G40085" t="s">
        <v>1212</v>
      </c>
      <c r="H40085" t="s">
        <v>6671</v>
      </c>
      <c r="I40085" t="s">
        <v>6671</v>
      </c>
      <c r="J40085" t="s">
        <v>4681</v>
      </c>
      <c r="L40085" t="s">
        <v>11</v>
      </c>
      <c r="M40085" t="s">
        <v>11</v>
      </c>
      <c r="N40085" t="s">
        <v>7714</v>
      </c>
      <c r="O40085" t="s">
        <v>1217</v>
      </c>
      <c r="P40085" t="s">
        <v>1239</v>
      </c>
      <c r="Q40085" t="s">
        <v>457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41</v>
      </c>
    </row>
    <row r="40086" spans="1:23" x14ac:dyDescent="0.3">
      <c r="A40086" t="s">
        <v>30037</v>
      </c>
      <c r="B40086" s="1">
        <v>44369</v>
      </c>
      <c r="C40086" s="1">
        <v>44375</v>
      </c>
      <c r="D40086" t="s">
        <v>1272</v>
      </c>
      <c r="E40086" t="s">
        <v>15956</v>
      </c>
      <c r="F40086" t="s">
        <v>3091</v>
      </c>
      <c r="G40086" t="s">
        <v>1224</v>
      </c>
      <c r="H40086" t="s">
        <v>30038</v>
      </c>
      <c r="I40086" t="s">
        <v>30038</v>
      </c>
      <c r="J40086" t="s">
        <v>2800</v>
      </c>
      <c r="L40086" t="s">
        <v>1317</v>
      </c>
      <c r="M40086" t="s">
        <v>1317</v>
      </c>
      <c r="N40086" t="s">
        <v>30746</v>
      </c>
      <c r="O40086" t="s">
        <v>1287</v>
      </c>
      <c r="P40086" t="s">
        <v>1954</v>
      </c>
      <c r="Q40086" t="s">
        <v>1607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41</v>
      </c>
    </row>
    <row r="40087" spans="1:23" x14ac:dyDescent="0.3">
      <c r="A40087" t="s">
        <v>26566</v>
      </c>
      <c r="B40087" s="1">
        <v>44596</v>
      </c>
      <c r="C40087" s="1">
        <v>44602</v>
      </c>
      <c r="D40087" t="s">
        <v>1272</v>
      </c>
      <c r="E40087" t="s">
        <v>18474</v>
      </c>
      <c r="F40087" t="s">
        <v>6238</v>
      </c>
      <c r="G40087" t="s">
        <v>1212</v>
      </c>
      <c r="H40087" t="s">
        <v>4548</v>
      </c>
      <c r="I40087" t="s">
        <v>4548</v>
      </c>
      <c r="J40087" t="s">
        <v>2800</v>
      </c>
      <c r="L40087" t="s">
        <v>1317</v>
      </c>
      <c r="M40087" t="s">
        <v>1317</v>
      </c>
      <c r="N40087" t="s">
        <v>37959</v>
      </c>
      <c r="O40087" t="s">
        <v>1287</v>
      </c>
      <c r="P40087" t="s">
        <v>1288</v>
      </c>
      <c r="Q40087" t="s">
        <v>2045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41</v>
      </c>
    </row>
    <row r="40088" spans="1:23" x14ac:dyDescent="0.3">
      <c r="A40088" t="s">
        <v>39241</v>
      </c>
      <c r="B40088" s="1">
        <v>43973</v>
      </c>
      <c r="C40088" s="1">
        <v>43979</v>
      </c>
      <c r="D40088" t="s">
        <v>1272</v>
      </c>
      <c r="E40088" t="s">
        <v>7558</v>
      </c>
      <c r="F40088" t="s">
        <v>3183</v>
      </c>
      <c r="G40088" t="s">
        <v>1224</v>
      </c>
      <c r="H40088" t="s">
        <v>1790</v>
      </c>
      <c r="I40088" t="s">
        <v>1791</v>
      </c>
      <c r="J40088" t="s">
        <v>1763</v>
      </c>
      <c r="L40088" t="s">
        <v>11</v>
      </c>
      <c r="M40088" t="s">
        <v>11</v>
      </c>
      <c r="N40088" t="s">
        <v>37208</v>
      </c>
      <c r="O40088" t="s">
        <v>1287</v>
      </c>
      <c r="P40088" t="s">
        <v>6141</v>
      </c>
      <c r="Q40088" t="s">
        <v>1596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41</v>
      </c>
    </row>
    <row r="40089" spans="1:23" x14ac:dyDescent="0.3">
      <c r="A40089" t="s">
        <v>34688</v>
      </c>
      <c r="B40089" s="1">
        <v>44158</v>
      </c>
      <c r="C40089" s="1">
        <v>44164</v>
      </c>
      <c r="D40089" t="s">
        <v>1272</v>
      </c>
      <c r="E40089" t="s">
        <v>3700</v>
      </c>
      <c r="F40089" t="s">
        <v>3701</v>
      </c>
      <c r="G40089" t="s">
        <v>1212</v>
      </c>
      <c r="H40089" t="s">
        <v>10289</v>
      </c>
      <c r="I40089" t="s">
        <v>10290</v>
      </c>
      <c r="J40089" t="s">
        <v>5922</v>
      </c>
      <c r="L40089" t="s">
        <v>11</v>
      </c>
      <c r="M40089" t="s">
        <v>11</v>
      </c>
      <c r="N40089" t="s">
        <v>37575</v>
      </c>
      <c r="O40089" t="s">
        <v>1287</v>
      </c>
      <c r="P40089" t="s">
        <v>9763</v>
      </c>
      <c r="Q40089" t="s">
        <v>1760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41</v>
      </c>
    </row>
    <row r="40090" spans="1:23" x14ac:dyDescent="0.3">
      <c r="A40090" t="s">
        <v>41897</v>
      </c>
      <c r="B40090" s="1">
        <v>44690</v>
      </c>
      <c r="C40090" s="1">
        <v>44692</v>
      </c>
      <c r="D40090" t="s">
        <v>1221</v>
      </c>
      <c r="E40090" t="s">
        <v>24879</v>
      </c>
      <c r="F40090" t="s">
        <v>1353</v>
      </c>
      <c r="G40090" t="s">
        <v>1224</v>
      </c>
      <c r="H40090" t="s">
        <v>4548</v>
      </c>
      <c r="I40090" t="s">
        <v>4548</v>
      </c>
      <c r="J40090" t="s">
        <v>2800</v>
      </c>
      <c r="L40090" t="s">
        <v>1317</v>
      </c>
      <c r="M40090" t="s">
        <v>1317</v>
      </c>
      <c r="N40090" t="s">
        <v>28327</v>
      </c>
      <c r="O40090" t="s">
        <v>1287</v>
      </c>
      <c r="P40090" t="s">
        <v>7661</v>
      </c>
      <c r="Q40090" t="s">
        <v>1586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280</v>
      </c>
    </row>
    <row r="40091" spans="1:23" x14ac:dyDescent="0.3">
      <c r="A40091" t="s">
        <v>41898</v>
      </c>
      <c r="B40091" s="1">
        <v>43728</v>
      </c>
      <c r="C40091" s="1">
        <v>43732</v>
      </c>
      <c r="D40091" t="s">
        <v>1272</v>
      </c>
      <c r="E40091" t="s">
        <v>5197</v>
      </c>
      <c r="F40091" t="s">
        <v>4116</v>
      </c>
      <c r="G40091" t="s">
        <v>1212</v>
      </c>
      <c r="H40091" t="s">
        <v>19662</v>
      </c>
      <c r="I40091" t="s">
        <v>19663</v>
      </c>
      <c r="J40091" t="s">
        <v>4681</v>
      </c>
      <c r="L40091" t="s">
        <v>11</v>
      </c>
      <c r="M40091" t="s">
        <v>11</v>
      </c>
      <c r="N40091" t="s">
        <v>41899</v>
      </c>
      <c r="O40091" t="s">
        <v>1287</v>
      </c>
      <c r="P40091" t="s">
        <v>9763</v>
      </c>
      <c r="Q40091" t="s">
        <v>2007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41</v>
      </c>
    </row>
    <row r="40092" spans="1:23" x14ac:dyDescent="0.3">
      <c r="A40092" t="s">
        <v>36950</v>
      </c>
      <c r="B40092" s="1">
        <v>44782</v>
      </c>
      <c r="C40092" s="1">
        <v>44784</v>
      </c>
      <c r="D40092" t="s">
        <v>1233</v>
      </c>
      <c r="E40092" t="s">
        <v>10767</v>
      </c>
      <c r="F40092" t="s">
        <v>5012</v>
      </c>
      <c r="G40092" t="s">
        <v>1212</v>
      </c>
      <c r="H40092" t="s">
        <v>11396</v>
      </c>
      <c r="I40092" t="s">
        <v>11396</v>
      </c>
      <c r="J40092" t="s">
        <v>2800</v>
      </c>
      <c r="L40092" t="s">
        <v>1317</v>
      </c>
      <c r="M40092" t="s">
        <v>1317</v>
      </c>
      <c r="N40092" t="s">
        <v>34903</v>
      </c>
      <c r="O40092" t="s">
        <v>1287</v>
      </c>
      <c r="P40092" t="s">
        <v>1288</v>
      </c>
      <c r="Q40092" t="s">
        <v>2934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280</v>
      </c>
    </row>
    <row r="40093" spans="1:23" x14ac:dyDescent="0.3">
      <c r="A40093" t="s">
        <v>18814</v>
      </c>
      <c r="B40093" s="1">
        <v>44721</v>
      </c>
      <c r="C40093" s="1">
        <v>44727</v>
      </c>
      <c r="D40093" t="s">
        <v>1272</v>
      </c>
      <c r="E40093" t="s">
        <v>3681</v>
      </c>
      <c r="F40093" t="s">
        <v>2798</v>
      </c>
      <c r="G40093" t="s">
        <v>1212</v>
      </c>
      <c r="H40093" t="s">
        <v>11232</v>
      </c>
      <c r="I40093" t="s">
        <v>11232</v>
      </c>
      <c r="J40093" t="s">
        <v>1416</v>
      </c>
      <c r="L40093" t="s">
        <v>33</v>
      </c>
      <c r="M40093" t="s">
        <v>3</v>
      </c>
      <c r="N40093" t="s">
        <v>29752</v>
      </c>
      <c r="O40093" t="s">
        <v>1217</v>
      </c>
      <c r="P40093" t="s">
        <v>1218</v>
      </c>
      <c r="Q40093" t="s">
        <v>1295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41</v>
      </c>
    </row>
    <row r="40094" spans="1:23" x14ac:dyDescent="0.3">
      <c r="A40094" t="s">
        <v>15656</v>
      </c>
      <c r="B40094" s="1">
        <v>43694</v>
      </c>
      <c r="C40094" s="1">
        <v>43698</v>
      </c>
      <c r="D40094" t="s">
        <v>1221</v>
      </c>
      <c r="E40094" t="s">
        <v>6840</v>
      </c>
      <c r="F40094" t="s">
        <v>6841</v>
      </c>
      <c r="G40094" t="s">
        <v>1224</v>
      </c>
      <c r="H40094" t="s">
        <v>9799</v>
      </c>
      <c r="I40094" t="s">
        <v>9799</v>
      </c>
      <c r="J40094" t="s">
        <v>4724</v>
      </c>
      <c r="L40094" t="s">
        <v>33</v>
      </c>
      <c r="M40094" t="s">
        <v>3</v>
      </c>
      <c r="N40094" t="s">
        <v>23692</v>
      </c>
      <c r="O40094" t="s">
        <v>1287</v>
      </c>
      <c r="P40094" t="s">
        <v>1288</v>
      </c>
      <c r="Q40094" t="s">
        <v>2543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41</v>
      </c>
    </row>
    <row r="40095" spans="1:23" x14ac:dyDescent="0.3">
      <c r="A40095" t="s">
        <v>41900</v>
      </c>
      <c r="B40095" s="1">
        <v>44778</v>
      </c>
      <c r="C40095" s="1">
        <v>44782</v>
      </c>
      <c r="D40095" t="s">
        <v>1272</v>
      </c>
      <c r="E40095" t="s">
        <v>2545</v>
      </c>
      <c r="F40095" t="s">
        <v>2546</v>
      </c>
      <c r="G40095" t="s">
        <v>1212</v>
      </c>
      <c r="H40095" t="s">
        <v>2181</v>
      </c>
      <c r="I40095" t="s">
        <v>2182</v>
      </c>
      <c r="J40095" t="s">
        <v>1408</v>
      </c>
      <c r="L40095" t="s">
        <v>33</v>
      </c>
      <c r="M40095" t="s">
        <v>21</v>
      </c>
      <c r="N40095" t="s">
        <v>25302</v>
      </c>
      <c r="O40095" t="s">
        <v>1287</v>
      </c>
      <c r="P40095" t="s">
        <v>1288</v>
      </c>
      <c r="Q40095" t="s">
        <v>2319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41</v>
      </c>
    </row>
    <row r="40096" spans="1:23" x14ac:dyDescent="0.3">
      <c r="A40096" t="s">
        <v>41901</v>
      </c>
      <c r="B40096" s="1">
        <v>44720</v>
      </c>
      <c r="C40096" s="1">
        <v>44724</v>
      </c>
      <c r="D40096" t="s">
        <v>1221</v>
      </c>
      <c r="E40096" t="s">
        <v>10305</v>
      </c>
      <c r="F40096" t="s">
        <v>4994</v>
      </c>
      <c r="G40096" t="s">
        <v>1224</v>
      </c>
      <c r="H40096" t="s">
        <v>2608</v>
      </c>
      <c r="I40096" t="s">
        <v>2608</v>
      </c>
      <c r="J40096" t="s">
        <v>2609</v>
      </c>
      <c r="L40096" t="s">
        <v>33</v>
      </c>
      <c r="M40096" t="s">
        <v>5</v>
      </c>
      <c r="N40096" t="s">
        <v>33666</v>
      </c>
      <c r="O40096" t="s">
        <v>1287</v>
      </c>
      <c r="P40096" t="s">
        <v>6141</v>
      </c>
      <c r="Q40096" t="s">
        <v>2445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280</v>
      </c>
    </row>
    <row r="40097" spans="1:23" x14ac:dyDescent="0.3">
      <c r="A40097" t="s">
        <v>11645</v>
      </c>
      <c r="B40097" s="1">
        <v>44275</v>
      </c>
      <c r="C40097" s="1">
        <v>44279</v>
      </c>
      <c r="D40097" t="s">
        <v>1272</v>
      </c>
      <c r="E40097" t="s">
        <v>4044</v>
      </c>
      <c r="F40097" t="s">
        <v>3594</v>
      </c>
      <c r="G40097" t="s">
        <v>1224</v>
      </c>
      <c r="H40097" t="s">
        <v>9920</v>
      </c>
      <c r="I40097" t="s">
        <v>9920</v>
      </c>
      <c r="J40097" t="s">
        <v>1408</v>
      </c>
      <c r="L40097" t="s">
        <v>33</v>
      </c>
      <c r="M40097" t="s">
        <v>21</v>
      </c>
      <c r="N40097" t="s">
        <v>36062</v>
      </c>
      <c r="O40097" t="s">
        <v>1287</v>
      </c>
      <c r="P40097" t="s">
        <v>1288</v>
      </c>
      <c r="Q40097" t="s">
        <v>3222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41</v>
      </c>
    </row>
    <row r="40098" spans="1:23" x14ac:dyDescent="0.3">
      <c r="A40098" t="s">
        <v>21007</v>
      </c>
      <c r="B40098" s="1">
        <v>44352</v>
      </c>
      <c r="C40098" s="1">
        <v>44359</v>
      </c>
      <c r="D40098" t="s">
        <v>1272</v>
      </c>
      <c r="E40098" t="s">
        <v>3401</v>
      </c>
      <c r="F40098" t="s">
        <v>3402</v>
      </c>
      <c r="G40098" t="s">
        <v>1224</v>
      </c>
      <c r="H40098" t="s">
        <v>8233</v>
      </c>
      <c r="I40098" t="s">
        <v>2171</v>
      </c>
      <c r="J40098" t="s">
        <v>2171</v>
      </c>
      <c r="L40098" t="s">
        <v>33</v>
      </c>
      <c r="M40098" t="s">
        <v>3</v>
      </c>
      <c r="N40098" t="s">
        <v>32545</v>
      </c>
      <c r="O40098" t="s">
        <v>1287</v>
      </c>
      <c r="P40098" t="s">
        <v>7661</v>
      </c>
      <c r="Q40098" t="s">
        <v>2873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41</v>
      </c>
    </row>
    <row r="40099" spans="1:23" x14ac:dyDescent="0.3">
      <c r="A40099" t="s">
        <v>41902</v>
      </c>
      <c r="B40099" s="1">
        <v>44681</v>
      </c>
      <c r="C40099" s="1">
        <v>44686</v>
      </c>
      <c r="D40099" t="s">
        <v>1272</v>
      </c>
      <c r="E40099" t="s">
        <v>4840</v>
      </c>
      <c r="F40099" t="s">
        <v>4841</v>
      </c>
      <c r="G40099" t="s">
        <v>1212</v>
      </c>
      <c r="H40099" t="s">
        <v>1415</v>
      </c>
      <c r="I40099" t="s">
        <v>1415</v>
      </c>
      <c r="J40099" t="s">
        <v>1416</v>
      </c>
      <c r="L40099" t="s">
        <v>33</v>
      </c>
      <c r="M40099" t="s">
        <v>3</v>
      </c>
      <c r="N40099" t="s">
        <v>34926</v>
      </c>
      <c r="O40099" t="s">
        <v>1287</v>
      </c>
      <c r="P40099" t="s">
        <v>9763</v>
      </c>
      <c r="Q40099" t="s">
        <v>1975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41</v>
      </c>
    </row>
    <row r="40100" spans="1:23" x14ac:dyDescent="0.3">
      <c r="A40100" t="s">
        <v>29271</v>
      </c>
      <c r="B40100" s="1">
        <v>44821</v>
      </c>
      <c r="C40100" s="1">
        <v>44826</v>
      </c>
      <c r="D40100" t="s">
        <v>1272</v>
      </c>
      <c r="E40100" t="s">
        <v>1222</v>
      </c>
      <c r="F40100" t="s">
        <v>1223</v>
      </c>
      <c r="G40100" t="s">
        <v>1224</v>
      </c>
      <c r="H40100" t="s">
        <v>4722</v>
      </c>
      <c r="I40100" t="s">
        <v>4723</v>
      </c>
      <c r="J40100" t="s">
        <v>4724</v>
      </c>
      <c r="L40100" t="s">
        <v>33</v>
      </c>
      <c r="M40100" t="s">
        <v>3</v>
      </c>
      <c r="N40100" t="s">
        <v>11445</v>
      </c>
      <c r="O40100" t="s">
        <v>1229</v>
      </c>
      <c r="P40100" t="s">
        <v>1230</v>
      </c>
      <c r="Q40100" t="s">
        <v>1144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41</v>
      </c>
    </row>
    <row r="40101" spans="1:23" x14ac:dyDescent="0.3">
      <c r="A40101" t="s">
        <v>32350</v>
      </c>
      <c r="B40101" s="1">
        <v>44347</v>
      </c>
      <c r="C40101" s="1">
        <v>44352</v>
      </c>
      <c r="D40101" t="s">
        <v>1272</v>
      </c>
      <c r="E40101" t="s">
        <v>8249</v>
      </c>
      <c r="F40101" t="s">
        <v>8250</v>
      </c>
      <c r="G40101" t="s">
        <v>1212</v>
      </c>
      <c r="H40101" t="s">
        <v>12020</v>
      </c>
      <c r="I40101" t="s">
        <v>1341</v>
      </c>
      <c r="J40101" t="s">
        <v>1342</v>
      </c>
      <c r="L40101" t="s">
        <v>36</v>
      </c>
      <c r="M40101" t="s">
        <v>3</v>
      </c>
      <c r="N40101" t="s">
        <v>34054</v>
      </c>
      <c r="O40101" t="s">
        <v>1287</v>
      </c>
      <c r="P40101" t="s">
        <v>1954</v>
      </c>
      <c r="Q40101" t="s">
        <v>2956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41</v>
      </c>
    </row>
    <row r="40102" spans="1:23" x14ac:dyDescent="0.3">
      <c r="A40102" t="s">
        <v>41903</v>
      </c>
      <c r="B40102" s="1">
        <v>43972</v>
      </c>
      <c r="C40102" s="1">
        <v>43976</v>
      </c>
      <c r="D40102" t="s">
        <v>1272</v>
      </c>
      <c r="E40102" t="s">
        <v>1649</v>
      </c>
      <c r="F40102" t="s">
        <v>1650</v>
      </c>
      <c r="G40102" t="s">
        <v>1224</v>
      </c>
      <c r="H40102" t="s">
        <v>3142</v>
      </c>
      <c r="I40102" t="s">
        <v>3143</v>
      </c>
      <c r="J40102" t="s">
        <v>3144</v>
      </c>
      <c r="L40102" t="s">
        <v>36</v>
      </c>
      <c r="M40102" t="s">
        <v>21</v>
      </c>
      <c r="N40102" t="s">
        <v>33953</v>
      </c>
      <c r="O40102" t="s">
        <v>1287</v>
      </c>
      <c r="P40102" t="s">
        <v>1288</v>
      </c>
      <c r="Q40102" t="s">
        <v>3225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280</v>
      </c>
    </row>
    <row r="40103" spans="1:23" x14ac:dyDescent="0.3">
      <c r="A40103" t="s">
        <v>26060</v>
      </c>
      <c r="B40103" s="1">
        <v>43716</v>
      </c>
      <c r="C40103" s="1">
        <v>43717</v>
      </c>
      <c r="D40103" t="s">
        <v>1233</v>
      </c>
      <c r="E40103" t="s">
        <v>4224</v>
      </c>
      <c r="F40103" t="s">
        <v>4225</v>
      </c>
      <c r="G40103" t="s">
        <v>1212</v>
      </c>
      <c r="H40103" t="s">
        <v>7536</v>
      </c>
      <c r="I40103" t="s">
        <v>1737</v>
      </c>
      <c r="J40103" t="s">
        <v>1247</v>
      </c>
      <c r="L40103" t="s">
        <v>36</v>
      </c>
      <c r="M40103" t="s">
        <v>3</v>
      </c>
      <c r="N40103" t="s">
        <v>27027</v>
      </c>
      <c r="O40103" t="s">
        <v>1287</v>
      </c>
      <c r="P40103" t="s">
        <v>1288</v>
      </c>
      <c r="Q40103" t="s">
        <v>2702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280</v>
      </c>
    </row>
    <row r="40104" spans="1:23" x14ac:dyDescent="0.3">
      <c r="A40104" t="s">
        <v>41904</v>
      </c>
      <c r="B40104" s="1">
        <v>43783</v>
      </c>
      <c r="C40104" s="1">
        <v>43787</v>
      </c>
      <c r="D40104" t="s">
        <v>1272</v>
      </c>
      <c r="E40104" t="s">
        <v>4458</v>
      </c>
      <c r="F40104" t="s">
        <v>4459</v>
      </c>
      <c r="G40104" t="s">
        <v>1212</v>
      </c>
      <c r="H40104" t="s">
        <v>10088</v>
      </c>
      <c r="I40104" t="s">
        <v>1499</v>
      </c>
      <c r="J40104" t="s">
        <v>1400</v>
      </c>
      <c r="L40104" t="s">
        <v>36</v>
      </c>
      <c r="M40104" t="s">
        <v>21</v>
      </c>
      <c r="N40104" t="s">
        <v>9381</v>
      </c>
      <c r="O40104" t="s">
        <v>1287</v>
      </c>
      <c r="P40104" t="s">
        <v>6141</v>
      </c>
      <c r="Q40104" t="s">
        <v>938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41</v>
      </c>
    </row>
    <row r="40105" spans="1:23" x14ac:dyDescent="0.3">
      <c r="A40105" t="s">
        <v>10524</v>
      </c>
      <c r="B40105" s="1">
        <v>44498</v>
      </c>
      <c r="C40105" s="1">
        <v>44502</v>
      </c>
      <c r="D40105" t="s">
        <v>1221</v>
      </c>
      <c r="E40105" t="s">
        <v>5207</v>
      </c>
      <c r="F40105" t="s">
        <v>5208</v>
      </c>
      <c r="G40105" t="s">
        <v>1245</v>
      </c>
      <c r="H40105" t="s">
        <v>8317</v>
      </c>
      <c r="I40105" t="s">
        <v>1399</v>
      </c>
      <c r="J40105" t="s">
        <v>1400</v>
      </c>
      <c r="L40105" t="s">
        <v>36</v>
      </c>
      <c r="M40105" t="s">
        <v>21</v>
      </c>
      <c r="N40105" t="s">
        <v>26552</v>
      </c>
      <c r="O40105" t="s">
        <v>1287</v>
      </c>
      <c r="P40105" t="s">
        <v>1288</v>
      </c>
      <c r="Q40105" t="s">
        <v>2655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41</v>
      </c>
    </row>
    <row r="40106" spans="1:23" x14ac:dyDescent="0.3">
      <c r="A40106" t="s">
        <v>41905</v>
      </c>
      <c r="B40106" s="1">
        <v>44007</v>
      </c>
      <c r="C40106" s="1">
        <v>44013</v>
      </c>
      <c r="D40106" t="s">
        <v>1272</v>
      </c>
      <c r="E40106" t="s">
        <v>4126</v>
      </c>
      <c r="F40106" t="s">
        <v>2097</v>
      </c>
      <c r="G40106" t="s">
        <v>1212</v>
      </c>
      <c r="H40106" t="s">
        <v>29054</v>
      </c>
      <c r="I40106" t="s">
        <v>1499</v>
      </c>
      <c r="J40106" t="s">
        <v>1400</v>
      </c>
      <c r="L40106" t="s">
        <v>36</v>
      </c>
      <c r="M40106" t="s">
        <v>21</v>
      </c>
      <c r="N40106" t="s">
        <v>33799</v>
      </c>
      <c r="O40106" t="s">
        <v>1287</v>
      </c>
      <c r="P40106" t="s">
        <v>1288</v>
      </c>
      <c r="Q40106" t="s">
        <v>3184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41</v>
      </c>
    </row>
    <row r="40107" spans="1:23" x14ac:dyDescent="0.3">
      <c r="A40107" t="s">
        <v>41906</v>
      </c>
      <c r="B40107" s="1">
        <v>44823</v>
      </c>
      <c r="C40107" s="1">
        <v>44827</v>
      </c>
      <c r="D40107" t="s">
        <v>1272</v>
      </c>
      <c r="E40107" t="s">
        <v>7520</v>
      </c>
      <c r="F40107" t="s">
        <v>5875</v>
      </c>
      <c r="G40107" t="s">
        <v>1212</v>
      </c>
      <c r="H40107" t="s">
        <v>1246</v>
      </c>
      <c r="I40107" t="s">
        <v>1246</v>
      </c>
      <c r="J40107" t="s">
        <v>1247</v>
      </c>
      <c r="L40107" t="s">
        <v>36</v>
      </c>
      <c r="M40107" t="s">
        <v>3</v>
      </c>
      <c r="N40107" t="s">
        <v>32220</v>
      </c>
      <c r="O40107" t="s">
        <v>1287</v>
      </c>
      <c r="P40107" t="s">
        <v>1288</v>
      </c>
      <c r="Q40107" t="s">
        <v>3222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41</v>
      </c>
    </row>
    <row r="40108" spans="1:23" x14ac:dyDescent="0.3">
      <c r="A40108" t="s">
        <v>16161</v>
      </c>
      <c r="B40108" s="1">
        <v>44170</v>
      </c>
      <c r="C40108" s="1">
        <v>44176</v>
      </c>
      <c r="D40108" t="s">
        <v>1272</v>
      </c>
      <c r="E40108" t="s">
        <v>5836</v>
      </c>
      <c r="F40108" t="s">
        <v>5837</v>
      </c>
      <c r="G40108" t="s">
        <v>1224</v>
      </c>
      <c r="H40108" t="s">
        <v>4646</v>
      </c>
      <c r="I40108" t="s">
        <v>4647</v>
      </c>
      <c r="J40108" t="s">
        <v>1356</v>
      </c>
      <c r="L40108" t="s">
        <v>36</v>
      </c>
      <c r="M40108" t="s">
        <v>5</v>
      </c>
      <c r="N40108" t="s">
        <v>19107</v>
      </c>
      <c r="O40108" t="s">
        <v>1287</v>
      </c>
      <c r="P40108" t="s">
        <v>6141</v>
      </c>
      <c r="Q40108" t="s">
        <v>1910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41</v>
      </c>
    </row>
    <row r="40109" spans="1:23" x14ac:dyDescent="0.3">
      <c r="A40109" t="s">
        <v>29287</v>
      </c>
      <c r="B40109" s="1">
        <v>44410</v>
      </c>
      <c r="C40109" s="1">
        <v>44414</v>
      </c>
      <c r="D40109" t="s">
        <v>1272</v>
      </c>
      <c r="E40109" t="s">
        <v>2140</v>
      </c>
      <c r="F40109" t="s">
        <v>2141</v>
      </c>
      <c r="G40109" t="s">
        <v>1212</v>
      </c>
      <c r="H40109" t="s">
        <v>29288</v>
      </c>
      <c r="I40109" t="s">
        <v>3138</v>
      </c>
      <c r="J40109" t="s">
        <v>1342</v>
      </c>
      <c r="L40109" t="s">
        <v>36</v>
      </c>
      <c r="M40109" t="s">
        <v>3</v>
      </c>
      <c r="N40109" t="s">
        <v>32189</v>
      </c>
      <c r="O40109" t="s">
        <v>1287</v>
      </c>
      <c r="P40109" t="s">
        <v>1288</v>
      </c>
      <c r="Q40109" t="s">
        <v>2553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41</v>
      </c>
    </row>
    <row r="40110" spans="1:23" x14ac:dyDescent="0.3">
      <c r="A40110" t="s">
        <v>24887</v>
      </c>
      <c r="B40110" s="1">
        <v>43959</v>
      </c>
      <c r="C40110" s="1">
        <v>43965</v>
      </c>
      <c r="D40110" t="s">
        <v>1272</v>
      </c>
      <c r="E40110" t="s">
        <v>2280</v>
      </c>
      <c r="F40110" t="s">
        <v>2281</v>
      </c>
      <c r="G40110" t="s">
        <v>1212</v>
      </c>
      <c r="H40110" t="s">
        <v>2929</v>
      </c>
      <c r="I40110" t="s">
        <v>2929</v>
      </c>
      <c r="J40110" t="s">
        <v>1333</v>
      </c>
      <c r="L40110" t="s">
        <v>42</v>
      </c>
      <c r="M40110" t="s">
        <v>23</v>
      </c>
      <c r="N40110" t="s">
        <v>32607</v>
      </c>
      <c r="O40110" t="s">
        <v>1287</v>
      </c>
      <c r="P40110" t="s">
        <v>11099</v>
      </c>
      <c r="Q40110" t="s">
        <v>3182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41</v>
      </c>
    </row>
    <row r="40111" spans="1:23" x14ac:dyDescent="0.3">
      <c r="A40111" t="s">
        <v>23114</v>
      </c>
      <c r="B40111" s="1">
        <v>44526</v>
      </c>
      <c r="C40111" s="1">
        <v>44532</v>
      </c>
      <c r="D40111" t="s">
        <v>1272</v>
      </c>
      <c r="E40111" t="s">
        <v>6237</v>
      </c>
      <c r="F40111" t="s">
        <v>6238</v>
      </c>
      <c r="G40111" t="s">
        <v>1212</v>
      </c>
      <c r="H40111" t="s">
        <v>1657</v>
      </c>
      <c r="I40111" t="s">
        <v>2492</v>
      </c>
      <c r="J40111" t="s">
        <v>1333</v>
      </c>
      <c r="L40111" t="s">
        <v>42</v>
      </c>
      <c r="M40111" t="s">
        <v>23</v>
      </c>
      <c r="N40111" t="s">
        <v>39478</v>
      </c>
      <c r="O40111" t="s">
        <v>1287</v>
      </c>
      <c r="P40111" t="s">
        <v>11099</v>
      </c>
      <c r="Q40111" t="s">
        <v>2936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41</v>
      </c>
    </row>
    <row r="40112" spans="1:23" x14ac:dyDescent="0.3">
      <c r="A40112" t="s">
        <v>19613</v>
      </c>
      <c r="B40112" s="1">
        <v>44179</v>
      </c>
      <c r="C40112" s="1">
        <v>44184</v>
      </c>
      <c r="D40112" t="s">
        <v>1272</v>
      </c>
      <c r="E40112" t="s">
        <v>5972</v>
      </c>
      <c r="F40112" t="s">
        <v>5973</v>
      </c>
      <c r="G40112" t="s">
        <v>1245</v>
      </c>
      <c r="H40112" t="s">
        <v>6535</v>
      </c>
      <c r="I40112" t="s">
        <v>2380</v>
      </c>
      <c r="J40112" t="s">
        <v>1333</v>
      </c>
      <c r="L40112" t="s">
        <v>42</v>
      </c>
      <c r="M40112" t="s">
        <v>23</v>
      </c>
      <c r="N40112" t="s">
        <v>28447</v>
      </c>
      <c r="O40112" t="s">
        <v>1287</v>
      </c>
      <c r="P40112" t="s">
        <v>1288</v>
      </c>
      <c r="Q40112" t="s">
        <v>3480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41</v>
      </c>
    </row>
    <row r="40113" spans="1:23" x14ac:dyDescent="0.3">
      <c r="A40113" t="s">
        <v>41907</v>
      </c>
      <c r="B40113" s="1">
        <v>44826</v>
      </c>
      <c r="C40113" s="1">
        <v>44832</v>
      </c>
      <c r="D40113" t="s">
        <v>1272</v>
      </c>
      <c r="E40113" t="s">
        <v>2812</v>
      </c>
      <c r="F40113" t="s">
        <v>2813</v>
      </c>
      <c r="G40113" t="s">
        <v>1212</v>
      </c>
      <c r="H40113" t="s">
        <v>2708</v>
      </c>
      <c r="I40113" t="s">
        <v>2385</v>
      </c>
      <c r="J40113" t="s">
        <v>1227</v>
      </c>
      <c r="L40113" t="s">
        <v>42</v>
      </c>
      <c r="M40113" t="s">
        <v>25</v>
      </c>
      <c r="N40113" t="s">
        <v>31464</v>
      </c>
      <c r="O40113" t="s">
        <v>1287</v>
      </c>
      <c r="P40113" t="s">
        <v>12085</v>
      </c>
      <c r="Q40113" t="s">
        <v>3146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41</v>
      </c>
    </row>
    <row r="40114" spans="1:23" x14ac:dyDescent="0.3">
      <c r="A40114" t="s">
        <v>24722</v>
      </c>
      <c r="B40114" s="1">
        <v>44412</v>
      </c>
      <c r="C40114" s="1">
        <v>44416</v>
      </c>
      <c r="D40114" t="s">
        <v>1272</v>
      </c>
      <c r="E40114" t="s">
        <v>1210</v>
      </c>
      <c r="F40114" t="s">
        <v>1211</v>
      </c>
      <c r="G40114" t="s">
        <v>1212</v>
      </c>
      <c r="H40114" t="s">
        <v>2744</v>
      </c>
      <c r="I40114" t="s">
        <v>2745</v>
      </c>
      <c r="J40114" t="s">
        <v>2746</v>
      </c>
      <c r="L40114" t="s">
        <v>42</v>
      </c>
      <c r="M40114" t="s">
        <v>27</v>
      </c>
      <c r="N40114" t="s">
        <v>31368</v>
      </c>
      <c r="O40114" t="s">
        <v>1287</v>
      </c>
      <c r="P40114" t="s">
        <v>9763</v>
      </c>
      <c r="Q40114" t="s">
        <v>2754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41</v>
      </c>
    </row>
    <row r="40115" spans="1:23" x14ac:dyDescent="0.3">
      <c r="A40115" t="s">
        <v>41908</v>
      </c>
      <c r="B40115" s="1">
        <v>44168</v>
      </c>
      <c r="C40115" s="1">
        <v>44173</v>
      </c>
      <c r="D40115" t="s">
        <v>1272</v>
      </c>
      <c r="E40115" t="s">
        <v>5088</v>
      </c>
      <c r="F40115" t="s">
        <v>3405</v>
      </c>
      <c r="G40115" t="s">
        <v>1212</v>
      </c>
      <c r="H40115" t="s">
        <v>7083</v>
      </c>
      <c r="I40115" t="s">
        <v>7084</v>
      </c>
      <c r="J40115" t="s">
        <v>1510</v>
      </c>
      <c r="L40115" t="s">
        <v>42</v>
      </c>
      <c r="M40115" t="s">
        <v>27</v>
      </c>
      <c r="N40115" t="s">
        <v>34232</v>
      </c>
      <c r="O40115" t="s">
        <v>1287</v>
      </c>
      <c r="P40115" t="s">
        <v>12085</v>
      </c>
      <c r="Q40115" t="s">
        <v>2987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41</v>
      </c>
    </row>
    <row r="40116" spans="1:23" x14ac:dyDescent="0.3">
      <c r="A40116" t="s">
        <v>41909</v>
      </c>
      <c r="B40116" s="1">
        <v>44702</v>
      </c>
      <c r="C40116" s="1">
        <v>44706</v>
      </c>
      <c r="D40116" t="s">
        <v>1272</v>
      </c>
      <c r="E40116" t="s">
        <v>2949</v>
      </c>
      <c r="F40116" t="s">
        <v>2950</v>
      </c>
      <c r="G40116" t="s">
        <v>1212</v>
      </c>
      <c r="H40116" t="s">
        <v>1236</v>
      </c>
      <c r="I40116" t="s">
        <v>1237</v>
      </c>
      <c r="J40116" t="s">
        <v>1227</v>
      </c>
      <c r="L40116" t="s">
        <v>42</v>
      </c>
      <c r="M40116" t="s">
        <v>25</v>
      </c>
      <c r="N40116" t="s">
        <v>39273</v>
      </c>
      <c r="O40116" t="s">
        <v>1287</v>
      </c>
      <c r="P40116" t="s">
        <v>1288</v>
      </c>
      <c r="Q40116" t="s">
        <v>3446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41</v>
      </c>
    </row>
    <row r="40117" spans="1:23" x14ac:dyDescent="0.3">
      <c r="A40117" t="s">
        <v>41910</v>
      </c>
      <c r="B40117" s="1">
        <v>43949</v>
      </c>
      <c r="C40117" s="1">
        <v>43956</v>
      </c>
      <c r="D40117" t="s">
        <v>1272</v>
      </c>
      <c r="E40117" t="s">
        <v>4662</v>
      </c>
      <c r="F40117" t="s">
        <v>4663</v>
      </c>
      <c r="G40117" t="s">
        <v>1212</v>
      </c>
      <c r="H40117" t="s">
        <v>2164</v>
      </c>
      <c r="I40117" t="s">
        <v>1463</v>
      </c>
      <c r="J40117" t="s">
        <v>38</v>
      </c>
      <c r="K40117">
        <v>77095</v>
      </c>
      <c r="L40117" t="s">
        <v>1215</v>
      </c>
      <c r="M40117" t="s">
        <v>3</v>
      </c>
      <c r="N40117" t="s">
        <v>34058</v>
      </c>
      <c r="O40117" t="s">
        <v>1287</v>
      </c>
      <c r="P40117" t="s">
        <v>1954</v>
      </c>
      <c r="Q40117" t="s">
        <v>3405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41</v>
      </c>
    </row>
    <row r="40118" spans="1:23" x14ac:dyDescent="0.3">
      <c r="A40118" t="s">
        <v>35388</v>
      </c>
      <c r="B40118" s="1">
        <v>44792</v>
      </c>
      <c r="C40118" s="1">
        <v>44797</v>
      </c>
      <c r="D40118" t="s">
        <v>1221</v>
      </c>
      <c r="E40118" t="s">
        <v>6128</v>
      </c>
      <c r="F40118" t="s">
        <v>6129</v>
      </c>
      <c r="G40118" t="s">
        <v>1224</v>
      </c>
      <c r="H40118" t="s">
        <v>1213</v>
      </c>
      <c r="I40118" t="s">
        <v>1214</v>
      </c>
      <c r="J40118" t="s">
        <v>38</v>
      </c>
      <c r="K40118">
        <v>10011</v>
      </c>
      <c r="L40118" t="s">
        <v>1215</v>
      </c>
      <c r="M40118" t="s">
        <v>7</v>
      </c>
      <c r="N40118" t="s">
        <v>29764</v>
      </c>
      <c r="O40118" t="s">
        <v>1217</v>
      </c>
      <c r="P40118" t="s">
        <v>1239</v>
      </c>
      <c r="Q40118" t="s">
        <v>2976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41</v>
      </c>
    </row>
    <row r="40119" spans="1:23" x14ac:dyDescent="0.3">
      <c r="A40119" t="s">
        <v>40561</v>
      </c>
      <c r="B40119" s="1">
        <v>44107</v>
      </c>
      <c r="C40119" s="1">
        <v>44110</v>
      </c>
      <c r="D40119" t="s">
        <v>1221</v>
      </c>
      <c r="E40119" t="s">
        <v>2774</v>
      </c>
      <c r="F40119" t="s">
        <v>2775</v>
      </c>
      <c r="G40119" t="s">
        <v>1212</v>
      </c>
      <c r="H40119" t="s">
        <v>2489</v>
      </c>
      <c r="I40119" t="s">
        <v>2242</v>
      </c>
      <c r="J40119" t="s">
        <v>38</v>
      </c>
      <c r="K40119">
        <v>43229</v>
      </c>
      <c r="L40119" t="s">
        <v>1215</v>
      </c>
      <c r="M40119" t="s">
        <v>7</v>
      </c>
      <c r="N40119" t="s">
        <v>39653</v>
      </c>
      <c r="O40119" t="s">
        <v>1287</v>
      </c>
      <c r="P40119" t="s">
        <v>1288</v>
      </c>
      <c r="Q40119" t="s">
        <v>3965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41</v>
      </c>
    </row>
    <row r="40120" spans="1:23" x14ac:dyDescent="0.3">
      <c r="A40120" t="s">
        <v>37450</v>
      </c>
      <c r="B40120" s="1">
        <v>44335</v>
      </c>
      <c r="C40120" s="1">
        <v>44341</v>
      </c>
      <c r="D40120" t="s">
        <v>1272</v>
      </c>
      <c r="E40120" t="s">
        <v>4118</v>
      </c>
      <c r="F40120" t="s">
        <v>4119</v>
      </c>
      <c r="G40120" t="s">
        <v>1212</v>
      </c>
      <c r="H40120" t="s">
        <v>2437</v>
      </c>
      <c r="I40120" t="s">
        <v>1285</v>
      </c>
      <c r="J40120" t="s">
        <v>38</v>
      </c>
      <c r="K40120">
        <v>94110</v>
      </c>
      <c r="L40120" t="s">
        <v>1215</v>
      </c>
      <c r="M40120" t="s">
        <v>9</v>
      </c>
      <c r="N40120" t="s">
        <v>37218</v>
      </c>
      <c r="O40120" t="s">
        <v>1287</v>
      </c>
      <c r="P40120" t="s">
        <v>7661</v>
      </c>
      <c r="Q40120" t="s">
        <v>3721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41</v>
      </c>
    </row>
    <row r="40121" spans="1:23" x14ac:dyDescent="0.3">
      <c r="A40121" t="s">
        <v>13080</v>
      </c>
      <c r="B40121" s="1">
        <v>44814</v>
      </c>
      <c r="C40121" s="1">
        <v>44820</v>
      </c>
      <c r="D40121" t="s">
        <v>1272</v>
      </c>
      <c r="E40121" t="s">
        <v>2090</v>
      </c>
      <c r="F40121" t="s">
        <v>2091</v>
      </c>
      <c r="G40121" t="s">
        <v>1224</v>
      </c>
      <c r="H40121" t="s">
        <v>2945</v>
      </c>
      <c r="I40121" t="s">
        <v>8446</v>
      </c>
      <c r="J40121" t="s">
        <v>38</v>
      </c>
      <c r="K40121">
        <v>29501</v>
      </c>
      <c r="L40121" t="s">
        <v>1215</v>
      </c>
      <c r="M40121" t="s">
        <v>5</v>
      </c>
      <c r="N40121" t="s">
        <v>29681</v>
      </c>
      <c r="O40121" t="s">
        <v>1287</v>
      </c>
      <c r="P40121" t="s">
        <v>1954</v>
      </c>
      <c r="Q40121" t="s">
        <v>2968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41</v>
      </c>
    </row>
    <row r="40122" spans="1:23" x14ac:dyDescent="0.3">
      <c r="A40122" t="s">
        <v>41911</v>
      </c>
      <c r="B40122" s="1">
        <v>44631</v>
      </c>
      <c r="C40122" s="1">
        <v>44637</v>
      </c>
      <c r="D40122" t="s">
        <v>1272</v>
      </c>
      <c r="E40122" t="s">
        <v>6711</v>
      </c>
      <c r="F40122" t="s">
        <v>6712</v>
      </c>
      <c r="G40122" t="s">
        <v>1212</v>
      </c>
      <c r="H40122" t="s">
        <v>1776</v>
      </c>
      <c r="I40122" t="s">
        <v>1777</v>
      </c>
      <c r="J40122" t="s">
        <v>38</v>
      </c>
      <c r="K40122">
        <v>19140</v>
      </c>
      <c r="L40122" t="s">
        <v>1215</v>
      </c>
      <c r="M40122" t="s">
        <v>7</v>
      </c>
      <c r="N40122" t="s">
        <v>18298</v>
      </c>
      <c r="O40122" t="s">
        <v>1217</v>
      </c>
      <c r="P40122" t="s">
        <v>1239</v>
      </c>
      <c r="Q40122" t="s">
        <v>1829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41</v>
      </c>
    </row>
    <row r="40123" spans="1:23" x14ac:dyDescent="0.3">
      <c r="A40123" t="s">
        <v>15161</v>
      </c>
      <c r="B40123" s="1">
        <v>44833</v>
      </c>
      <c r="C40123" s="1">
        <v>44836</v>
      </c>
      <c r="D40123" t="s">
        <v>1233</v>
      </c>
      <c r="E40123" t="s">
        <v>11245</v>
      </c>
      <c r="F40123" t="s">
        <v>11246</v>
      </c>
      <c r="G40123" t="s">
        <v>1245</v>
      </c>
      <c r="H40123" t="s">
        <v>5935</v>
      </c>
      <c r="I40123" t="s">
        <v>4665</v>
      </c>
      <c r="J40123" t="s">
        <v>38</v>
      </c>
      <c r="K40123">
        <v>80013</v>
      </c>
      <c r="L40123" t="s">
        <v>1215</v>
      </c>
      <c r="M40123" t="s">
        <v>9</v>
      </c>
      <c r="N40123" t="s">
        <v>30026</v>
      </c>
      <c r="O40123" t="s">
        <v>1217</v>
      </c>
      <c r="P40123" t="s">
        <v>1218</v>
      </c>
      <c r="Q40123" t="s">
        <v>3002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4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21</v>
      </c>
      <c r="E40124" t="s">
        <v>3000</v>
      </c>
      <c r="F40124" t="s">
        <v>3001</v>
      </c>
      <c r="G40124" t="s">
        <v>1212</v>
      </c>
      <c r="H40124" t="s">
        <v>9700</v>
      </c>
      <c r="I40124" t="s">
        <v>1214</v>
      </c>
      <c r="J40124" t="s">
        <v>38</v>
      </c>
      <c r="K40124">
        <v>11572</v>
      </c>
      <c r="L40124" t="s">
        <v>1215</v>
      </c>
      <c r="M40124" t="s">
        <v>7</v>
      </c>
      <c r="N40124" t="s">
        <v>41912</v>
      </c>
      <c r="O40124" t="s">
        <v>1217</v>
      </c>
      <c r="P40124" t="s">
        <v>1218</v>
      </c>
      <c r="Q40124" t="s">
        <v>4191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280</v>
      </c>
    </row>
    <row r="40125" spans="1:23" x14ac:dyDescent="0.3">
      <c r="A40125" t="s">
        <v>35255</v>
      </c>
      <c r="B40125" s="1">
        <v>43658</v>
      </c>
      <c r="C40125" s="1">
        <v>43661</v>
      </c>
      <c r="D40125" t="s">
        <v>1221</v>
      </c>
      <c r="E40125" t="s">
        <v>9518</v>
      </c>
      <c r="F40125" t="s">
        <v>9519</v>
      </c>
      <c r="G40125" t="s">
        <v>1212</v>
      </c>
      <c r="H40125" t="s">
        <v>1384</v>
      </c>
      <c r="I40125" t="s">
        <v>1385</v>
      </c>
      <c r="J40125" t="s">
        <v>38</v>
      </c>
      <c r="K40125">
        <v>60610</v>
      </c>
      <c r="L40125" t="s">
        <v>1215</v>
      </c>
      <c r="M40125" t="s">
        <v>3</v>
      </c>
      <c r="N40125" t="s">
        <v>39564</v>
      </c>
      <c r="O40125" t="s">
        <v>1217</v>
      </c>
      <c r="P40125" t="s">
        <v>1218</v>
      </c>
      <c r="Q40125" t="s">
        <v>3956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280</v>
      </c>
    </row>
    <row r="40126" spans="1:23" x14ac:dyDescent="0.3">
      <c r="A40126" t="s">
        <v>41914</v>
      </c>
      <c r="B40126" s="1">
        <v>44701</v>
      </c>
      <c r="C40126" s="1">
        <v>44705</v>
      </c>
      <c r="D40126" t="s">
        <v>1272</v>
      </c>
      <c r="E40126" t="s">
        <v>6808</v>
      </c>
      <c r="F40126" t="s">
        <v>6809</v>
      </c>
      <c r="G40126" t="s">
        <v>1224</v>
      </c>
      <c r="H40126" t="s">
        <v>3021</v>
      </c>
      <c r="I40126" t="s">
        <v>3022</v>
      </c>
      <c r="J40126" t="s">
        <v>38</v>
      </c>
      <c r="K40126">
        <v>35810</v>
      </c>
      <c r="L40126" t="s">
        <v>1215</v>
      </c>
      <c r="M40126" t="s">
        <v>5</v>
      </c>
      <c r="N40126" t="s">
        <v>41915</v>
      </c>
      <c r="O40126" t="s">
        <v>1287</v>
      </c>
      <c r="P40126" t="s">
        <v>1288</v>
      </c>
      <c r="Q40126" t="s">
        <v>4191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41</v>
      </c>
    </row>
    <row r="40127" spans="1:23" x14ac:dyDescent="0.3">
      <c r="A40127" t="s">
        <v>41917</v>
      </c>
      <c r="B40127" s="1">
        <v>43567</v>
      </c>
      <c r="C40127" s="1">
        <v>43572</v>
      </c>
      <c r="D40127" t="s">
        <v>1272</v>
      </c>
      <c r="E40127" t="s">
        <v>3157</v>
      </c>
      <c r="F40127" t="s">
        <v>3158</v>
      </c>
      <c r="G40127" t="s">
        <v>1212</v>
      </c>
      <c r="H40127" t="s">
        <v>23878</v>
      </c>
      <c r="I40127" t="s">
        <v>2982</v>
      </c>
      <c r="J40127" t="s">
        <v>38</v>
      </c>
      <c r="K40127">
        <v>47401</v>
      </c>
      <c r="L40127" t="s">
        <v>1215</v>
      </c>
      <c r="M40127" t="s">
        <v>3</v>
      </c>
      <c r="N40127" t="s">
        <v>41918</v>
      </c>
      <c r="O40127" t="s">
        <v>1287</v>
      </c>
      <c r="P40127" t="s">
        <v>7661</v>
      </c>
      <c r="Q40127" t="s">
        <v>4191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41</v>
      </c>
    </row>
    <row r="40128" spans="1:23" x14ac:dyDescent="0.3">
      <c r="A40128" t="s">
        <v>41920</v>
      </c>
      <c r="B40128" s="1">
        <v>44827</v>
      </c>
      <c r="C40128" s="1">
        <v>44833</v>
      </c>
      <c r="D40128" t="s">
        <v>1272</v>
      </c>
      <c r="E40128" t="s">
        <v>21900</v>
      </c>
      <c r="F40128" t="s">
        <v>5788</v>
      </c>
      <c r="G40128" t="s">
        <v>1212</v>
      </c>
      <c r="H40128" t="s">
        <v>4421</v>
      </c>
      <c r="I40128" t="s">
        <v>4422</v>
      </c>
      <c r="J40128" t="s">
        <v>1763</v>
      </c>
      <c r="L40128" t="s">
        <v>11</v>
      </c>
      <c r="M40128" t="s">
        <v>11</v>
      </c>
      <c r="N40128" t="s">
        <v>27310</v>
      </c>
      <c r="O40128" t="s">
        <v>1217</v>
      </c>
      <c r="P40128" t="s">
        <v>1218</v>
      </c>
      <c r="Q40128" t="s">
        <v>2731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41</v>
      </c>
    </row>
    <row r="40129" spans="1:23" x14ac:dyDescent="0.3">
      <c r="A40129" t="s">
        <v>41921</v>
      </c>
      <c r="B40129" s="1">
        <v>44690</v>
      </c>
      <c r="C40129" s="1">
        <v>44695</v>
      </c>
      <c r="D40129" t="s">
        <v>1272</v>
      </c>
      <c r="E40129" t="s">
        <v>20132</v>
      </c>
      <c r="F40129" t="s">
        <v>2546</v>
      </c>
      <c r="G40129" t="s">
        <v>1212</v>
      </c>
      <c r="H40129" t="s">
        <v>30688</v>
      </c>
      <c r="I40129" t="s">
        <v>30688</v>
      </c>
      <c r="J40129" t="s">
        <v>1370</v>
      </c>
      <c r="L40129" t="s">
        <v>11</v>
      </c>
      <c r="M40129" t="s">
        <v>11</v>
      </c>
      <c r="N40129" t="s">
        <v>26398</v>
      </c>
      <c r="O40129" t="s">
        <v>1287</v>
      </c>
      <c r="P40129" t="s">
        <v>6141</v>
      </c>
      <c r="Q40129" t="s">
        <v>1910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41</v>
      </c>
    </row>
    <row r="40130" spans="1:23" x14ac:dyDescent="0.3">
      <c r="A40130" t="s">
        <v>27611</v>
      </c>
      <c r="B40130" s="1">
        <v>44002</v>
      </c>
      <c r="C40130" s="1">
        <v>44004</v>
      </c>
      <c r="D40130" t="s">
        <v>1233</v>
      </c>
      <c r="E40130" t="s">
        <v>12578</v>
      </c>
      <c r="F40130" t="s">
        <v>3010</v>
      </c>
      <c r="G40130" t="s">
        <v>1245</v>
      </c>
      <c r="H40130" t="s">
        <v>2540</v>
      </c>
      <c r="I40130" t="s">
        <v>2541</v>
      </c>
      <c r="J40130" t="s">
        <v>2542</v>
      </c>
      <c r="L40130" t="s">
        <v>11</v>
      </c>
      <c r="M40130" t="s">
        <v>11</v>
      </c>
      <c r="N40130" t="s">
        <v>41922</v>
      </c>
      <c r="O40130" t="s">
        <v>1287</v>
      </c>
      <c r="P40130" t="s">
        <v>11099</v>
      </c>
      <c r="Q40130" t="s">
        <v>3094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41</v>
      </c>
    </row>
    <row r="40131" spans="1:23" x14ac:dyDescent="0.3">
      <c r="A40131" t="s">
        <v>37256</v>
      </c>
      <c r="B40131" s="1">
        <v>44912</v>
      </c>
      <c r="C40131" s="1">
        <v>44917</v>
      </c>
      <c r="D40131" t="s">
        <v>1221</v>
      </c>
      <c r="E40131" t="s">
        <v>35383</v>
      </c>
      <c r="F40131" t="s">
        <v>7513</v>
      </c>
      <c r="G40131" t="s">
        <v>1224</v>
      </c>
      <c r="H40131" t="s">
        <v>6671</v>
      </c>
      <c r="I40131" t="s">
        <v>6671</v>
      </c>
      <c r="J40131" t="s">
        <v>4681</v>
      </c>
      <c r="L40131" t="s">
        <v>11</v>
      </c>
      <c r="M40131" t="s">
        <v>11</v>
      </c>
      <c r="N40131" t="s">
        <v>32981</v>
      </c>
      <c r="O40131" t="s">
        <v>1217</v>
      </c>
      <c r="P40131" t="s">
        <v>1218</v>
      </c>
      <c r="Q40131" t="s">
        <v>2004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41</v>
      </c>
    </row>
    <row r="40132" spans="1:23" x14ac:dyDescent="0.3">
      <c r="A40132" t="s">
        <v>37256</v>
      </c>
      <c r="B40132" s="1">
        <v>44912</v>
      </c>
      <c r="C40132" s="1">
        <v>44917</v>
      </c>
      <c r="D40132" t="s">
        <v>1221</v>
      </c>
      <c r="E40132" t="s">
        <v>35383</v>
      </c>
      <c r="F40132" t="s">
        <v>7513</v>
      </c>
      <c r="G40132" t="s">
        <v>1224</v>
      </c>
      <c r="H40132" t="s">
        <v>6671</v>
      </c>
      <c r="I40132" t="s">
        <v>6671</v>
      </c>
      <c r="J40132" t="s">
        <v>4681</v>
      </c>
      <c r="L40132" t="s">
        <v>11</v>
      </c>
      <c r="M40132" t="s">
        <v>11</v>
      </c>
      <c r="N40132" t="s">
        <v>25547</v>
      </c>
      <c r="O40132" t="s">
        <v>1287</v>
      </c>
      <c r="P40132" t="s">
        <v>7661</v>
      </c>
      <c r="Q40132" t="s">
        <v>2387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41</v>
      </c>
    </row>
    <row r="40133" spans="1:23" x14ac:dyDescent="0.3">
      <c r="A40133" t="s">
        <v>41923</v>
      </c>
      <c r="B40133" s="1">
        <v>44532</v>
      </c>
      <c r="C40133" s="1">
        <v>44533</v>
      </c>
      <c r="D40133" t="s">
        <v>1233</v>
      </c>
      <c r="E40133" t="s">
        <v>10953</v>
      </c>
      <c r="F40133" t="s">
        <v>7078</v>
      </c>
      <c r="G40133" t="s">
        <v>1224</v>
      </c>
      <c r="H40133" t="s">
        <v>1790</v>
      </c>
      <c r="I40133" t="s">
        <v>1791</v>
      </c>
      <c r="J40133" t="s">
        <v>1763</v>
      </c>
      <c r="L40133" t="s">
        <v>11</v>
      </c>
      <c r="M40133" t="s">
        <v>11</v>
      </c>
      <c r="N40133" t="s">
        <v>18155</v>
      </c>
      <c r="O40133" t="s">
        <v>1287</v>
      </c>
      <c r="P40133" t="s">
        <v>1288</v>
      </c>
      <c r="Q40133" t="s">
        <v>1815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280</v>
      </c>
    </row>
    <row r="40134" spans="1:23" x14ac:dyDescent="0.3">
      <c r="A40134" t="s">
        <v>23675</v>
      </c>
      <c r="B40134" s="1">
        <v>44689</v>
      </c>
      <c r="C40134" s="1">
        <v>44696</v>
      </c>
      <c r="D40134" t="s">
        <v>1272</v>
      </c>
      <c r="E40134" t="s">
        <v>18514</v>
      </c>
      <c r="F40134" t="s">
        <v>3110</v>
      </c>
      <c r="G40134" t="s">
        <v>1212</v>
      </c>
      <c r="H40134" t="s">
        <v>23676</v>
      </c>
      <c r="I40134" t="s">
        <v>2402</v>
      </c>
      <c r="J40134" t="s">
        <v>2403</v>
      </c>
      <c r="L40134" t="s">
        <v>11</v>
      </c>
      <c r="M40134" t="s">
        <v>11</v>
      </c>
      <c r="N40134" t="s">
        <v>34078</v>
      </c>
      <c r="O40134" t="s">
        <v>1287</v>
      </c>
      <c r="P40134" t="s">
        <v>11099</v>
      </c>
      <c r="Q40134" t="s">
        <v>2413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290</v>
      </c>
    </row>
    <row r="40135" spans="1:23" x14ac:dyDescent="0.3">
      <c r="A40135" t="s">
        <v>41924</v>
      </c>
      <c r="B40135" s="1">
        <v>44007</v>
      </c>
      <c r="C40135" s="1">
        <v>44009</v>
      </c>
      <c r="D40135" t="s">
        <v>1233</v>
      </c>
      <c r="E40135" t="s">
        <v>11405</v>
      </c>
      <c r="F40135" t="s">
        <v>2378</v>
      </c>
      <c r="G40135" t="s">
        <v>1245</v>
      </c>
      <c r="H40135" t="s">
        <v>1823</v>
      </c>
      <c r="I40135" t="s">
        <v>1824</v>
      </c>
      <c r="J40135" t="s">
        <v>15</v>
      </c>
      <c r="L40135" t="s">
        <v>15</v>
      </c>
      <c r="M40135" t="s">
        <v>15</v>
      </c>
      <c r="N40135" t="s">
        <v>41925</v>
      </c>
      <c r="O40135" t="s">
        <v>1287</v>
      </c>
      <c r="P40135" t="s">
        <v>9763</v>
      </c>
      <c r="Q40135" t="s">
        <v>2259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20</v>
      </c>
    </row>
    <row r="40136" spans="1:23" x14ac:dyDescent="0.3">
      <c r="A40136" t="s">
        <v>41926</v>
      </c>
      <c r="B40136" s="1">
        <v>43966</v>
      </c>
      <c r="C40136" s="1">
        <v>43972</v>
      </c>
      <c r="D40136" t="s">
        <v>1272</v>
      </c>
      <c r="E40136" t="s">
        <v>8386</v>
      </c>
      <c r="F40136" t="s">
        <v>8387</v>
      </c>
      <c r="G40136" t="s">
        <v>1212</v>
      </c>
      <c r="H40136" t="s">
        <v>41927</v>
      </c>
      <c r="I40136" t="s">
        <v>41927</v>
      </c>
      <c r="J40136" t="s">
        <v>2800</v>
      </c>
      <c r="L40136" t="s">
        <v>1317</v>
      </c>
      <c r="M40136" t="s">
        <v>1317</v>
      </c>
      <c r="N40136" t="s">
        <v>22796</v>
      </c>
      <c r="O40136" t="s">
        <v>1287</v>
      </c>
      <c r="P40136" t="s">
        <v>1288</v>
      </c>
      <c r="Q40136" t="s">
        <v>2279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41</v>
      </c>
    </row>
    <row r="40137" spans="1:23" x14ac:dyDescent="0.3">
      <c r="A40137" t="s">
        <v>32589</v>
      </c>
      <c r="B40137" s="1">
        <v>43501</v>
      </c>
      <c r="C40137" s="1">
        <v>43508</v>
      </c>
      <c r="D40137" t="s">
        <v>1272</v>
      </c>
      <c r="E40137" t="s">
        <v>14860</v>
      </c>
      <c r="F40137" t="s">
        <v>2756</v>
      </c>
      <c r="G40137" t="s">
        <v>1212</v>
      </c>
      <c r="H40137" t="s">
        <v>11396</v>
      </c>
      <c r="I40137" t="s">
        <v>11396</v>
      </c>
      <c r="J40137" t="s">
        <v>2800</v>
      </c>
      <c r="L40137" t="s">
        <v>1317</v>
      </c>
      <c r="M40137" t="s">
        <v>1317</v>
      </c>
      <c r="N40137" t="s">
        <v>30746</v>
      </c>
      <c r="O40137" t="s">
        <v>1287</v>
      </c>
      <c r="P40137" t="s">
        <v>1954</v>
      </c>
      <c r="Q40137" t="s">
        <v>1607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290</v>
      </c>
    </row>
    <row r="40138" spans="1:23" x14ac:dyDescent="0.3">
      <c r="A40138" t="s">
        <v>27118</v>
      </c>
      <c r="B40138" s="1">
        <v>44703</v>
      </c>
      <c r="C40138" s="1">
        <v>44709</v>
      </c>
      <c r="D40138" t="s">
        <v>1272</v>
      </c>
      <c r="E40138" t="s">
        <v>9079</v>
      </c>
      <c r="F40138" t="s">
        <v>1754</v>
      </c>
      <c r="G40138" t="s">
        <v>1212</v>
      </c>
      <c r="H40138" t="s">
        <v>2540</v>
      </c>
      <c r="I40138" t="s">
        <v>2541</v>
      </c>
      <c r="J40138" t="s">
        <v>2542</v>
      </c>
      <c r="L40138" t="s">
        <v>11</v>
      </c>
      <c r="M40138" t="s">
        <v>11</v>
      </c>
      <c r="N40138" t="s">
        <v>25307</v>
      </c>
      <c r="O40138" t="s">
        <v>1287</v>
      </c>
      <c r="P40138" t="s">
        <v>1288</v>
      </c>
      <c r="Q40138" t="s">
        <v>2140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41</v>
      </c>
    </row>
    <row r="40139" spans="1:23" x14ac:dyDescent="0.3">
      <c r="A40139" t="s">
        <v>8567</v>
      </c>
      <c r="B40139" s="1">
        <v>44744</v>
      </c>
      <c r="C40139" s="1">
        <v>44748</v>
      </c>
      <c r="D40139" t="s">
        <v>1272</v>
      </c>
      <c r="E40139" t="s">
        <v>2346</v>
      </c>
      <c r="F40139" t="s">
        <v>2347</v>
      </c>
      <c r="G40139" t="s">
        <v>1212</v>
      </c>
      <c r="H40139" t="s">
        <v>7170</v>
      </c>
      <c r="I40139" t="s">
        <v>7171</v>
      </c>
      <c r="J40139" t="s">
        <v>7172</v>
      </c>
      <c r="L40139" t="s">
        <v>33</v>
      </c>
      <c r="M40139" t="s">
        <v>17</v>
      </c>
      <c r="N40139" t="s">
        <v>22483</v>
      </c>
      <c r="O40139" t="s">
        <v>1217</v>
      </c>
      <c r="P40139" t="s">
        <v>1218</v>
      </c>
      <c r="Q40139" t="s">
        <v>1718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41</v>
      </c>
    </row>
    <row r="40140" spans="1:23" x14ac:dyDescent="0.3">
      <c r="A40140" t="s">
        <v>24286</v>
      </c>
      <c r="B40140" s="1">
        <v>44736</v>
      </c>
      <c r="C40140" s="1">
        <v>44739</v>
      </c>
      <c r="D40140" t="s">
        <v>1221</v>
      </c>
      <c r="E40140" t="s">
        <v>1734</v>
      </c>
      <c r="F40140" t="s">
        <v>1735</v>
      </c>
      <c r="G40140" t="s">
        <v>1212</v>
      </c>
      <c r="H40140" t="s">
        <v>24287</v>
      </c>
      <c r="I40140" t="s">
        <v>11223</v>
      </c>
      <c r="J40140" t="s">
        <v>6274</v>
      </c>
      <c r="L40140" t="s">
        <v>33</v>
      </c>
      <c r="M40140" t="s">
        <v>5</v>
      </c>
      <c r="N40140" t="s">
        <v>38245</v>
      </c>
      <c r="O40140" t="s">
        <v>1287</v>
      </c>
      <c r="P40140" t="s">
        <v>1288</v>
      </c>
      <c r="Q40140" t="s">
        <v>3638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2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33</v>
      </c>
      <c r="E40141" t="s">
        <v>2922</v>
      </c>
      <c r="F40141" t="s">
        <v>2923</v>
      </c>
      <c r="G40141" t="s">
        <v>1212</v>
      </c>
      <c r="H40141" t="s">
        <v>1877</v>
      </c>
      <c r="I40141" t="s">
        <v>1877</v>
      </c>
      <c r="J40141" t="s">
        <v>1408</v>
      </c>
      <c r="L40141" t="s">
        <v>33</v>
      </c>
      <c r="M40141" t="s">
        <v>21</v>
      </c>
      <c r="N40141" t="s">
        <v>40269</v>
      </c>
      <c r="O40141" t="s">
        <v>1287</v>
      </c>
      <c r="P40141" t="s">
        <v>12085</v>
      </c>
      <c r="Q40141" t="s">
        <v>3619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280</v>
      </c>
    </row>
    <row r="40142" spans="1:23" x14ac:dyDescent="0.3">
      <c r="A40142" t="s">
        <v>41928</v>
      </c>
      <c r="B40142" s="1">
        <v>44554</v>
      </c>
      <c r="C40142" s="1">
        <v>44555</v>
      </c>
      <c r="D40142" t="s">
        <v>1233</v>
      </c>
      <c r="E40142" t="s">
        <v>3619</v>
      </c>
      <c r="F40142" t="s">
        <v>3620</v>
      </c>
      <c r="G40142" t="s">
        <v>1245</v>
      </c>
      <c r="H40142" t="s">
        <v>2608</v>
      </c>
      <c r="I40142" t="s">
        <v>2608</v>
      </c>
      <c r="J40142" t="s">
        <v>2609</v>
      </c>
      <c r="L40142" t="s">
        <v>33</v>
      </c>
      <c r="M40142" t="s">
        <v>5</v>
      </c>
      <c r="N40142" t="s">
        <v>32188</v>
      </c>
      <c r="O40142" t="s">
        <v>1287</v>
      </c>
      <c r="P40142" t="s">
        <v>1304</v>
      </c>
      <c r="Q40142" t="s">
        <v>2511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28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72</v>
      </c>
      <c r="E40143" t="s">
        <v>7086</v>
      </c>
      <c r="F40143" t="s">
        <v>7087</v>
      </c>
      <c r="G40143" t="s">
        <v>1224</v>
      </c>
      <c r="H40143" t="s">
        <v>2086</v>
      </c>
      <c r="I40143" t="s">
        <v>2086</v>
      </c>
      <c r="J40143" t="s">
        <v>1325</v>
      </c>
      <c r="L40143" t="s">
        <v>33</v>
      </c>
      <c r="M40143" t="s">
        <v>5</v>
      </c>
      <c r="N40143" t="s">
        <v>36925</v>
      </c>
      <c r="O40143" t="s">
        <v>1287</v>
      </c>
      <c r="P40143" t="s">
        <v>11099</v>
      </c>
      <c r="Q40143" t="s">
        <v>2182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41</v>
      </c>
    </row>
    <row r="40144" spans="1:23" x14ac:dyDescent="0.3">
      <c r="A40144" t="s">
        <v>30692</v>
      </c>
      <c r="B40144" s="1">
        <v>44766</v>
      </c>
      <c r="C40144" s="1">
        <v>44770</v>
      </c>
      <c r="D40144" t="s">
        <v>1272</v>
      </c>
      <c r="E40144" t="s">
        <v>2674</v>
      </c>
      <c r="F40144" t="s">
        <v>2675</v>
      </c>
      <c r="G40144" t="s">
        <v>1224</v>
      </c>
      <c r="H40144" t="s">
        <v>2086</v>
      </c>
      <c r="I40144" t="s">
        <v>2086</v>
      </c>
      <c r="J40144" t="s">
        <v>1325</v>
      </c>
      <c r="L40144" t="s">
        <v>33</v>
      </c>
      <c r="M40144" t="s">
        <v>5</v>
      </c>
      <c r="N40144" t="s">
        <v>41929</v>
      </c>
      <c r="O40144" t="s">
        <v>1287</v>
      </c>
      <c r="P40144" t="s">
        <v>12085</v>
      </c>
      <c r="Q40144" t="s">
        <v>2971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41</v>
      </c>
    </row>
    <row r="40145" spans="1:23" x14ac:dyDescent="0.3">
      <c r="A40145" t="s">
        <v>19143</v>
      </c>
      <c r="B40145" s="1">
        <v>43633</v>
      </c>
      <c r="C40145" s="1">
        <v>43636</v>
      </c>
      <c r="D40145" t="s">
        <v>1233</v>
      </c>
      <c r="E40145" t="s">
        <v>2429</v>
      </c>
      <c r="F40145" t="s">
        <v>2430</v>
      </c>
      <c r="G40145" t="s">
        <v>1224</v>
      </c>
      <c r="H40145" t="s">
        <v>4873</v>
      </c>
      <c r="I40145" t="s">
        <v>4874</v>
      </c>
      <c r="J40145" t="s">
        <v>1408</v>
      </c>
      <c r="L40145" t="s">
        <v>33</v>
      </c>
      <c r="M40145" t="s">
        <v>21</v>
      </c>
      <c r="N40145" t="s">
        <v>33631</v>
      </c>
      <c r="O40145" t="s">
        <v>1287</v>
      </c>
      <c r="P40145" t="s">
        <v>6141</v>
      </c>
      <c r="Q40145" t="s">
        <v>2412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280</v>
      </c>
    </row>
    <row r="40146" spans="1:23" x14ac:dyDescent="0.3">
      <c r="A40146" t="s">
        <v>22959</v>
      </c>
      <c r="B40146" s="1">
        <v>44830</v>
      </c>
      <c r="C40146" s="1">
        <v>44834</v>
      </c>
      <c r="D40146" t="s">
        <v>1221</v>
      </c>
      <c r="E40146" t="s">
        <v>6533</v>
      </c>
      <c r="F40146" t="s">
        <v>6534</v>
      </c>
      <c r="G40146" t="s">
        <v>1212</v>
      </c>
      <c r="H40146" t="s">
        <v>1406</v>
      </c>
      <c r="I40146" t="s">
        <v>1407</v>
      </c>
      <c r="J40146" t="s">
        <v>1408</v>
      </c>
      <c r="L40146" t="s">
        <v>33</v>
      </c>
      <c r="M40146" t="s">
        <v>21</v>
      </c>
      <c r="N40146" t="s">
        <v>30854</v>
      </c>
      <c r="O40146" t="s">
        <v>1287</v>
      </c>
      <c r="P40146" t="s">
        <v>6141</v>
      </c>
      <c r="Q40146" t="s">
        <v>1940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41</v>
      </c>
    </row>
    <row r="40147" spans="1:23" x14ac:dyDescent="0.3">
      <c r="A40147" t="s">
        <v>41930</v>
      </c>
      <c r="B40147" s="1">
        <v>44525</v>
      </c>
      <c r="C40147" s="1">
        <v>44530</v>
      </c>
      <c r="D40147" t="s">
        <v>1272</v>
      </c>
      <c r="E40147" t="s">
        <v>4405</v>
      </c>
      <c r="F40147" t="s">
        <v>4406</v>
      </c>
      <c r="G40147" t="s">
        <v>1224</v>
      </c>
      <c r="H40147" t="s">
        <v>11232</v>
      </c>
      <c r="I40147" t="s">
        <v>11232</v>
      </c>
      <c r="J40147" t="s">
        <v>1416</v>
      </c>
      <c r="L40147" t="s">
        <v>33</v>
      </c>
      <c r="M40147" t="s">
        <v>3</v>
      </c>
      <c r="N40147" t="s">
        <v>16025</v>
      </c>
      <c r="O40147" t="s">
        <v>1287</v>
      </c>
      <c r="P40147" t="s">
        <v>1288</v>
      </c>
      <c r="Q40147" t="s">
        <v>1284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4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72</v>
      </c>
      <c r="E40148" t="s">
        <v>3863</v>
      </c>
      <c r="F40148" t="s">
        <v>3864</v>
      </c>
      <c r="G40148" t="s">
        <v>1224</v>
      </c>
      <c r="H40148" t="s">
        <v>17052</v>
      </c>
      <c r="I40148" t="s">
        <v>16293</v>
      </c>
      <c r="J40148" t="s">
        <v>1408</v>
      </c>
      <c r="L40148" t="s">
        <v>33</v>
      </c>
      <c r="M40148" t="s">
        <v>21</v>
      </c>
      <c r="N40148" t="s">
        <v>27932</v>
      </c>
      <c r="O40148" t="s">
        <v>1287</v>
      </c>
      <c r="P40148" t="s">
        <v>9763</v>
      </c>
      <c r="Q40148" t="s">
        <v>1760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280</v>
      </c>
    </row>
    <row r="40149" spans="1:23" x14ac:dyDescent="0.3">
      <c r="A40149" t="s">
        <v>34482</v>
      </c>
      <c r="B40149" s="1">
        <v>44508</v>
      </c>
      <c r="C40149" s="1">
        <v>44511</v>
      </c>
      <c r="D40149" t="s">
        <v>1233</v>
      </c>
      <c r="E40149" t="s">
        <v>4157</v>
      </c>
      <c r="F40149" t="s">
        <v>4158</v>
      </c>
      <c r="G40149" t="s">
        <v>1224</v>
      </c>
      <c r="H40149" t="s">
        <v>8337</v>
      </c>
      <c r="I40149" t="s">
        <v>8338</v>
      </c>
      <c r="J40149" t="s">
        <v>1909</v>
      </c>
      <c r="L40149" t="s">
        <v>36</v>
      </c>
      <c r="M40149" t="s">
        <v>3</v>
      </c>
      <c r="N40149" t="s">
        <v>23585</v>
      </c>
      <c r="O40149" t="s">
        <v>1287</v>
      </c>
      <c r="P40149" t="s">
        <v>1304</v>
      </c>
      <c r="Q40149" t="s">
        <v>2301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41</v>
      </c>
    </row>
    <row r="40150" spans="1:23" x14ac:dyDescent="0.3">
      <c r="A40150" t="s">
        <v>41931</v>
      </c>
      <c r="B40150" s="1">
        <v>44739</v>
      </c>
      <c r="C40150" s="1">
        <v>44745</v>
      </c>
      <c r="D40150" t="s">
        <v>1272</v>
      </c>
      <c r="E40150" t="s">
        <v>5336</v>
      </c>
      <c r="F40150" t="s">
        <v>5337</v>
      </c>
      <c r="G40150" t="s">
        <v>1224</v>
      </c>
      <c r="H40150" t="s">
        <v>12733</v>
      </c>
      <c r="I40150" t="s">
        <v>1399</v>
      </c>
      <c r="J40150" t="s">
        <v>1400</v>
      </c>
      <c r="L40150" t="s">
        <v>36</v>
      </c>
      <c r="M40150" t="s">
        <v>21</v>
      </c>
      <c r="N40150" t="s">
        <v>30936</v>
      </c>
      <c r="O40150" t="s">
        <v>1287</v>
      </c>
      <c r="P40150" t="s">
        <v>1288</v>
      </c>
      <c r="Q40150" t="s">
        <v>2650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41</v>
      </c>
    </row>
    <row r="40151" spans="1:23" x14ac:dyDescent="0.3">
      <c r="A40151" t="s">
        <v>41932</v>
      </c>
      <c r="B40151" s="1">
        <v>44926</v>
      </c>
      <c r="C40151" s="1">
        <v>44930</v>
      </c>
      <c r="D40151" t="s">
        <v>1272</v>
      </c>
      <c r="E40151" t="s">
        <v>2342</v>
      </c>
      <c r="F40151" t="s">
        <v>2343</v>
      </c>
      <c r="G40151" t="s">
        <v>1245</v>
      </c>
      <c r="H40151" t="s">
        <v>2159</v>
      </c>
      <c r="I40151" t="s">
        <v>2159</v>
      </c>
      <c r="J40151" t="s">
        <v>1247</v>
      </c>
      <c r="L40151" t="s">
        <v>36</v>
      </c>
      <c r="M40151" t="s">
        <v>3</v>
      </c>
      <c r="N40151" t="s">
        <v>25727</v>
      </c>
      <c r="O40151" t="s">
        <v>1287</v>
      </c>
      <c r="P40151" t="s">
        <v>1288</v>
      </c>
      <c r="Q40151" t="s">
        <v>2572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41</v>
      </c>
    </row>
    <row r="40152" spans="1:23" x14ac:dyDescent="0.3">
      <c r="A40152" t="s">
        <v>41933</v>
      </c>
      <c r="B40152" s="1">
        <v>43888</v>
      </c>
      <c r="C40152" s="1">
        <v>43893</v>
      </c>
      <c r="D40152" t="s">
        <v>1272</v>
      </c>
      <c r="E40152" t="s">
        <v>1404</v>
      </c>
      <c r="F40152" t="s">
        <v>1405</v>
      </c>
      <c r="G40152" t="s">
        <v>1212</v>
      </c>
      <c r="H40152" t="s">
        <v>35828</v>
      </c>
      <c r="I40152" t="s">
        <v>4647</v>
      </c>
      <c r="J40152" t="s">
        <v>1356</v>
      </c>
      <c r="L40152" t="s">
        <v>36</v>
      </c>
      <c r="M40152" t="s">
        <v>5</v>
      </c>
      <c r="N40152" t="s">
        <v>38188</v>
      </c>
      <c r="O40152" t="s">
        <v>1287</v>
      </c>
      <c r="P40152" t="s">
        <v>12085</v>
      </c>
      <c r="Q40152" t="s">
        <v>3818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41</v>
      </c>
    </row>
    <row r="40153" spans="1:23" x14ac:dyDescent="0.3">
      <c r="A40153" t="s">
        <v>41934</v>
      </c>
      <c r="B40153" s="1">
        <v>43945</v>
      </c>
      <c r="C40153" s="1">
        <v>43950</v>
      </c>
      <c r="D40153" t="s">
        <v>1272</v>
      </c>
      <c r="E40153" t="s">
        <v>6335</v>
      </c>
      <c r="F40153" t="s">
        <v>6336</v>
      </c>
      <c r="G40153" t="s">
        <v>1212</v>
      </c>
      <c r="H40153" t="s">
        <v>1430</v>
      </c>
      <c r="I40153" t="s">
        <v>1431</v>
      </c>
      <c r="J40153" t="s">
        <v>1247</v>
      </c>
      <c r="L40153" t="s">
        <v>36</v>
      </c>
      <c r="M40153" t="s">
        <v>3</v>
      </c>
      <c r="N40153" t="s">
        <v>39451</v>
      </c>
      <c r="O40153" t="s">
        <v>1287</v>
      </c>
      <c r="P40153" t="s">
        <v>1288</v>
      </c>
      <c r="Q40153" t="s">
        <v>3021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41</v>
      </c>
    </row>
    <row r="40154" spans="1:23" x14ac:dyDescent="0.3">
      <c r="A40154" t="s">
        <v>41935</v>
      </c>
      <c r="B40154" s="1">
        <v>44524</v>
      </c>
      <c r="C40154" s="1">
        <v>44529</v>
      </c>
      <c r="D40154" t="s">
        <v>1272</v>
      </c>
      <c r="E40154" t="s">
        <v>7188</v>
      </c>
      <c r="F40154" t="s">
        <v>7189</v>
      </c>
      <c r="G40154" t="s">
        <v>1224</v>
      </c>
      <c r="H40154" t="s">
        <v>1340</v>
      </c>
      <c r="I40154" t="s">
        <v>1341</v>
      </c>
      <c r="J40154" t="s">
        <v>1342</v>
      </c>
      <c r="L40154" t="s">
        <v>36</v>
      </c>
      <c r="M40154" t="s">
        <v>3</v>
      </c>
      <c r="N40154" t="s">
        <v>41847</v>
      </c>
      <c r="O40154" t="s">
        <v>1287</v>
      </c>
      <c r="P40154" t="s">
        <v>1288</v>
      </c>
      <c r="Q40154" t="s">
        <v>3528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280</v>
      </c>
    </row>
    <row r="40155" spans="1:23" x14ac:dyDescent="0.3">
      <c r="A40155" t="s">
        <v>23885</v>
      </c>
      <c r="B40155" s="1">
        <v>43589</v>
      </c>
      <c r="C40155" s="1">
        <v>43591</v>
      </c>
      <c r="D40155" t="s">
        <v>1221</v>
      </c>
      <c r="E40155" t="s">
        <v>3854</v>
      </c>
      <c r="F40155" t="s">
        <v>3855</v>
      </c>
      <c r="G40155" t="s">
        <v>1224</v>
      </c>
      <c r="H40155" t="s">
        <v>3497</v>
      </c>
      <c r="I40155" t="s">
        <v>3498</v>
      </c>
      <c r="J40155" t="s">
        <v>1356</v>
      </c>
      <c r="L40155" t="s">
        <v>36</v>
      </c>
      <c r="M40155" t="s">
        <v>5</v>
      </c>
      <c r="N40155" t="s">
        <v>33156</v>
      </c>
      <c r="O40155" t="s">
        <v>1229</v>
      </c>
      <c r="P40155" t="s">
        <v>5348</v>
      </c>
      <c r="Q40155" t="s">
        <v>2203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41</v>
      </c>
    </row>
    <row r="40156" spans="1:23" x14ac:dyDescent="0.3">
      <c r="A40156" t="s">
        <v>4958</v>
      </c>
      <c r="B40156" s="1">
        <v>43856</v>
      </c>
      <c r="C40156" s="1">
        <v>43856</v>
      </c>
      <c r="D40156" t="s">
        <v>1209</v>
      </c>
      <c r="E40156" t="s">
        <v>3102</v>
      </c>
      <c r="F40156" t="s">
        <v>1575</v>
      </c>
      <c r="G40156" t="s">
        <v>1212</v>
      </c>
      <c r="H40156" t="s">
        <v>1995</v>
      </c>
      <c r="I40156" t="s">
        <v>1996</v>
      </c>
      <c r="J40156" t="s">
        <v>1997</v>
      </c>
      <c r="L40156" t="s">
        <v>42</v>
      </c>
      <c r="M40156" t="s">
        <v>27</v>
      </c>
      <c r="N40156" t="s">
        <v>9556</v>
      </c>
      <c r="O40156" t="s">
        <v>1229</v>
      </c>
      <c r="P40156" t="s">
        <v>1230</v>
      </c>
      <c r="Q40156" t="s">
        <v>955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280</v>
      </c>
    </row>
    <row r="40157" spans="1:23" x14ac:dyDescent="0.3">
      <c r="A40157" t="s">
        <v>39464</v>
      </c>
      <c r="B40157" s="1">
        <v>43682</v>
      </c>
      <c r="C40157" s="1">
        <v>43688</v>
      </c>
      <c r="D40157" t="s">
        <v>1272</v>
      </c>
      <c r="E40157" t="s">
        <v>6703</v>
      </c>
      <c r="F40157" t="s">
        <v>4399</v>
      </c>
      <c r="G40157" t="s">
        <v>1224</v>
      </c>
      <c r="H40157" t="s">
        <v>2708</v>
      </c>
      <c r="I40157" t="s">
        <v>2385</v>
      </c>
      <c r="J40157" t="s">
        <v>1227</v>
      </c>
      <c r="L40157" t="s">
        <v>42</v>
      </c>
      <c r="M40157" t="s">
        <v>25</v>
      </c>
      <c r="N40157" t="s">
        <v>36875</v>
      </c>
      <c r="O40157" t="s">
        <v>1287</v>
      </c>
      <c r="P40157" t="s">
        <v>9763</v>
      </c>
      <c r="Q40157" t="s">
        <v>3135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4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33</v>
      </c>
      <c r="E40158" t="s">
        <v>7289</v>
      </c>
      <c r="F40158" t="s">
        <v>22</v>
      </c>
      <c r="G40158" t="s">
        <v>1245</v>
      </c>
      <c r="H40158" t="s">
        <v>3269</v>
      </c>
      <c r="I40158" t="s">
        <v>1744</v>
      </c>
      <c r="J40158" t="s">
        <v>1333</v>
      </c>
      <c r="L40158" t="s">
        <v>42</v>
      </c>
      <c r="M40158" t="s">
        <v>23</v>
      </c>
      <c r="N40158" t="s">
        <v>36140</v>
      </c>
      <c r="O40158" t="s">
        <v>1287</v>
      </c>
      <c r="P40158" t="s">
        <v>1288</v>
      </c>
      <c r="Q40158" t="s">
        <v>3424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20</v>
      </c>
    </row>
    <row r="40159" spans="1:23" x14ac:dyDescent="0.3">
      <c r="A40159" t="s">
        <v>37158</v>
      </c>
      <c r="B40159" s="1">
        <v>44172</v>
      </c>
      <c r="C40159" s="1">
        <v>44178</v>
      </c>
      <c r="D40159" t="s">
        <v>1272</v>
      </c>
      <c r="E40159" t="s">
        <v>5787</v>
      </c>
      <c r="F40159" t="s">
        <v>5788</v>
      </c>
      <c r="G40159" t="s">
        <v>1212</v>
      </c>
      <c r="H40159" t="s">
        <v>6116</v>
      </c>
      <c r="I40159" t="s">
        <v>6117</v>
      </c>
      <c r="J40159" t="s">
        <v>2746</v>
      </c>
      <c r="L40159" t="s">
        <v>42</v>
      </c>
      <c r="M40159" t="s">
        <v>27</v>
      </c>
      <c r="N40159" t="s">
        <v>40104</v>
      </c>
      <c r="O40159" t="s">
        <v>1287</v>
      </c>
      <c r="P40159" t="s">
        <v>11099</v>
      </c>
      <c r="Q40159" t="s">
        <v>2630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41</v>
      </c>
    </row>
    <row r="40160" spans="1:23" x14ac:dyDescent="0.3">
      <c r="A40160" t="s">
        <v>25198</v>
      </c>
      <c r="B40160" s="1">
        <v>44814</v>
      </c>
      <c r="C40160" s="1">
        <v>44819</v>
      </c>
      <c r="D40160" t="s">
        <v>1272</v>
      </c>
      <c r="E40160" t="s">
        <v>3519</v>
      </c>
      <c r="F40160" t="s">
        <v>3520</v>
      </c>
      <c r="G40160" t="s">
        <v>1245</v>
      </c>
      <c r="H40160" t="s">
        <v>6196</v>
      </c>
      <c r="I40160" t="s">
        <v>6197</v>
      </c>
      <c r="J40160" t="s">
        <v>1268</v>
      </c>
      <c r="L40160" t="s">
        <v>42</v>
      </c>
      <c r="M40160" t="s">
        <v>25</v>
      </c>
      <c r="N40160" t="s">
        <v>41936</v>
      </c>
      <c r="O40160" t="s">
        <v>1287</v>
      </c>
      <c r="P40160" t="s">
        <v>9763</v>
      </c>
      <c r="Q40160" t="s">
        <v>3203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4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09</v>
      </c>
      <c r="E40161" t="s">
        <v>6703</v>
      </c>
      <c r="F40161" t="s">
        <v>4399</v>
      </c>
      <c r="G40161" t="s">
        <v>1224</v>
      </c>
      <c r="H40161" t="s">
        <v>2437</v>
      </c>
      <c r="I40161" t="s">
        <v>1285</v>
      </c>
      <c r="J40161" t="s">
        <v>38</v>
      </c>
      <c r="K40161">
        <v>94110</v>
      </c>
      <c r="L40161" t="s">
        <v>1215</v>
      </c>
      <c r="M40161" t="s">
        <v>9</v>
      </c>
      <c r="N40161" t="s">
        <v>35977</v>
      </c>
      <c r="O40161" t="s">
        <v>1287</v>
      </c>
      <c r="P40161" t="s">
        <v>7661</v>
      </c>
      <c r="Q40161" t="s">
        <v>3597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41</v>
      </c>
    </row>
    <row r="40162" spans="1:23" x14ac:dyDescent="0.3">
      <c r="A40162" t="s">
        <v>7016</v>
      </c>
      <c r="B40162" s="1">
        <v>44483</v>
      </c>
      <c r="C40162" s="1">
        <v>44487</v>
      </c>
      <c r="D40162" t="s">
        <v>1272</v>
      </c>
      <c r="E40162" t="s">
        <v>1833</v>
      </c>
      <c r="F40162" t="s">
        <v>1834</v>
      </c>
      <c r="G40162" t="s">
        <v>1224</v>
      </c>
      <c r="H40162" t="s">
        <v>5935</v>
      </c>
      <c r="I40162" t="s">
        <v>4665</v>
      </c>
      <c r="J40162" t="s">
        <v>38</v>
      </c>
      <c r="K40162">
        <v>80013</v>
      </c>
      <c r="L40162" t="s">
        <v>1215</v>
      </c>
      <c r="M40162" t="s">
        <v>9</v>
      </c>
      <c r="N40162" t="s">
        <v>35400</v>
      </c>
      <c r="O40162" t="s">
        <v>1229</v>
      </c>
      <c r="P40162" t="s">
        <v>5348</v>
      </c>
      <c r="Q40162" t="s">
        <v>3555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280</v>
      </c>
    </row>
    <row r="40163" spans="1:23" x14ac:dyDescent="0.3">
      <c r="A40163" t="s">
        <v>41937</v>
      </c>
      <c r="B40163" s="1">
        <v>44472</v>
      </c>
      <c r="C40163" s="1">
        <v>44476</v>
      </c>
      <c r="D40163" t="s">
        <v>1272</v>
      </c>
      <c r="E40163" t="s">
        <v>10305</v>
      </c>
      <c r="F40163" t="s">
        <v>4994</v>
      </c>
      <c r="G40163" t="s">
        <v>1224</v>
      </c>
      <c r="H40163" t="s">
        <v>1213</v>
      </c>
      <c r="I40163" t="s">
        <v>1214</v>
      </c>
      <c r="J40163" t="s">
        <v>38</v>
      </c>
      <c r="K40163">
        <v>10024</v>
      </c>
      <c r="L40163" t="s">
        <v>1215</v>
      </c>
      <c r="M40163" t="s">
        <v>7</v>
      </c>
      <c r="N40163" t="s">
        <v>26474</v>
      </c>
      <c r="O40163" t="s">
        <v>1287</v>
      </c>
      <c r="P40163" t="s">
        <v>1335</v>
      </c>
      <c r="Q40163" t="s">
        <v>2647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41</v>
      </c>
    </row>
    <row r="40164" spans="1:23" x14ac:dyDescent="0.3">
      <c r="A40164" t="s">
        <v>41938</v>
      </c>
      <c r="B40164" s="1">
        <v>44648</v>
      </c>
      <c r="C40164" s="1">
        <v>44650</v>
      </c>
      <c r="D40164" t="s">
        <v>1221</v>
      </c>
      <c r="E40164" t="s">
        <v>6645</v>
      </c>
      <c r="F40164" t="s">
        <v>5034</v>
      </c>
      <c r="G40164" t="s">
        <v>1212</v>
      </c>
      <c r="H40164" t="s">
        <v>1776</v>
      </c>
      <c r="I40164" t="s">
        <v>1777</v>
      </c>
      <c r="J40164" t="s">
        <v>38</v>
      </c>
      <c r="K40164">
        <v>19120</v>
      </c>
      <c r="L40164" t="s">
        <v>1215</v>
      </c>
      <c r="M40164" t="s">
        <v>7</v>
      </c>
      <c r="N40164" t="s">
        <v>34198</v>
      </c>
      <c r="O40164" t="s">
        <v>1229</v>
      </c>
      <c r="P40164" t="s">
        <v>5348</v>
      </c>
      <c r="Q40164" t="s">
        <v>3419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280</v>
      </c>
    </row>
    <row r="40165" spans="1:23" x14ac:dyDescent="0.3">
      <c r="A40165" t="s">
        <v>15356</v>
      </c>
      <c r="B40165" s="1">
        <v>44432</v>
      </c>
      <c r="C40165" s="1">
        <v>44436</v>
      </c>
      <c r="D40165" t="s">
        <v>1272</v>
      </c>
      <c r="E40165" t="s">
        <v>6022</v>
      </c>
      <c r="F40165" t="s">
        <v>6023</v>
      </c>
      <c r="G40165" t="s">
        <v>1224</v>
      </c>
      <c r="H40165" t="s">
        <v>1213</v>
      </c>
      <c r="I40165" t="s">
        <v>1214</v>
      </c>
      <c r="J40165" t="s">
        <v>38</v>
      </c>
      <c r="K40165">
        <v>10035</v>
      </c>
      <c r="L40165" t="s">
        <v>1215</v>
      </c>
      <c r="M40165" t="s">
        <v>7</v>
      </c>
      <c r="N40165" t="s">
        <v>38328</v>
      </c>
      <c r="O40165" t="s">
        <v>1287</v>
      </c>
      <c r="P40165" t="s">
        <v>6141</v>
      </c>
      <c r="Q40165" t="s">
        <v>3832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41</v>
      </c>
    </row>
    <row r="40166" spans="1:23" x14ac:dyDescent="0.3">
      <c r="A40166" t="s">
        <v>13040</v>
      </c>
      <c r="B40166" s="1">
        <v>43751</v>
      </c>
      <c r="C40166" s="1">
        <v>43753</v>
      </c>
      <c r="D40166" t="s">
        <v>1233</v>
      </c>
      <c r="E40166" t="s">
        <v>5772</v>
      </c>
      <c r="F40166" t="s">
        <v>5773</v>
      </c>
      <c r="G40166" t="s">
        <v>1245</v>
      </c>
      <c r="H40166" t="s">
        <v>1662</v>
      </c>
      <c r="I40166" t="s">
        <v>1302</v>
      </c>
      <c r="J40166" t="s">
        <v>38</v>
      </c>
      <c r="K40166">
        <v>23223</v>
      </c>
      <c r="L40166" t="s">
        <v>1215</v>
      </c>
      <c r="M40166" t="s">
        <v>5</v>
      </c>
      <c r="N40166" t="s">
        <v>33587</v>
      </c>
      <c r="O40166" t="s">
        <v>1287</v>
      </c>
      <c r="P40166" t="s">
        <v>1288</v>
      </c>
      <c r="Q40166" t="s">
        <v>4193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280</v>
      </c>
    </row>
    <row r="40167" spans="1:23" x14ac:dyDescent="0.3">
      <c r="A40167" t="s">
        <v>41940</v>
      </c>
      <c r="B40167" s="1">
        <v>44878</v>
      </c>
      <c r="C40167" s="1">
        <v>44878</v>
      </c>
      <c r="D40167" t="s">
        <v>1209</v>
      </c>
      <c r="E40167" t="s">
        <v>24054</v>
      </c>
      <c r="F40167" t="s">
        <v>3855</v>
      </c>
      <c r="G40167" t="s">
        <v>1224</v>
      </c>
      <c r="H40167" t="s">
        <v>27401</v>
      </c>
      <c r="I40167" t="s">
        <v>3678</v>
      </c>
      <c r="J40167" t="s">
        <v>15</v>
      </c>
      <c r="L40167" t="s">
        <v>15</v>
      </c>
      <c r="M40167" t="s">
        <v>15</v>
      </c>
      <c r="N40167" t="s">
        <v>32196</v>
      </c>
      <c r="O40167" t="s">
        <v>1287</v>
      </c>
      <c r="P40167" t="s">
        <v>1288</v>
      </c>
      <c r="Q40167" t="s">
        <v>3219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280</v>
      </c>
    </row>
    <row r="40168" spans="1:23" x14ac:dyDescent="0.3">
      <c r="A40168" t="s">
        <v>19116</v>
      </c>
      <c r="B40168" s="1">
        <v>44303</v>
      </c>
      <c r="C40168" s="1">
        <v>44308</v>
      </c>
      <c r="D40168" t="s">
        <v>1272</v>
      </c>
      <c r="E40168" t="s">
        <v>19117</v>
      </c>
      <c r="F40168" t="s">
        <v>3255</v>
      </c>
      <c r="G40168" t="s">
        <v>1224</v>
      </c>
      <c r="H40168" t="s">
        <v>19118</v>
      </c>
      <c r="I40168" t="s">
        <v>1577</v>
      </c>
      <c r="J40168" t="s">
        <v>1578</v>
      </c>
      <c r="L40168" t="s">
        <v>1317</v>
      </c>
      <c r="M40168" t="s">
        <v>1317</v>
      </c>
      <c r="N40168" t="s">
        <v>40426</v>
      </c>
      <c r="O40168" t="s">
        <v>1287</v>
      </c>
      <c r="P40168" t="s">
        <v>9763</v>
      </c>
      <c r="Q40168" t="s">
        <v>2213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280</v>
      </c>
    </row>
    <row r="40169" spans="1:23" x14ac:dyDescent="0.3">
      <c r="A40169" t="s">
        <v>41941</v>
      </c>
      <c r="B40169" s="1">
        <v>44144</v>
      </c>
      <c r="C40169" s="1">
        <v>44148</v>
      </c>
      <c r="D40169" t="s">
        <v>1272</v>
      </c>
      <c r="E40169" t="s">
        <v>3247</v>
      </c>
      <c r="F40169" t="s">
        <v>3149</v>
      </c>
      <c r="G40169" t="s">
        <v>1212</v>
      </c>
      <c r="H40169" t="s">
        <v>17365</v>
      </c>
      <c r="I40169" t="s">
        <v>17366</v>
      </c>
      <c r="J40169" t="s">
        <v>4681</v>
      </c>
      <c r="L40169" t="s">
        <v>11</v>
      </c>
      <c r="M40169" t="s">
        <v>11</v>
      </c>
      <c r="N40169" t="s">
        <v>13017</v>
      </c>
      <c r="O40169" t="s">
        <v>1287</v>
      </c>
      <c r="P40169" t="s">
        <v>1288</v>
      </c>
      <c r="Q40169" t="s">
        <v>1190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41</v>
      </c>
    </row>
    <row r="40170" spans="1:23" x14ac:dyDescent="0.3">
      <c r="A40170" t="s">
        <v>19340</v>
      </c>
      <c r="B40170" s="1">
        <v>44424</v>
      </c>
      <c r="C40170" s="1">
        <v>44427</v>
      </c>
      <c r="D40170" t="s">
        <v>1233</v>
      </c>
      <c r="E40170" t="s">
        <v>19341</v>
      </c>
      <c r="F40170" t="s">
        <v>3864</v>
      </c>
      <c r="G40170" t="s">
        <v>1224</v>
      </c>
      <c r="H40170" t="s">
        <v>10502</v>
      </c>
      <c r="I40170" t="s">
        <v>10503</v>
      </c>
      <c r="J40170" t="s">
        <v>4716</v>
      </c>
      <c r="L40170" t="s">
        <v>11</v>
      </c>
      <c r="M40170" t="s">
        <v>11</v>
      </c>
      <c r="N40170" t="s">
        <v>29205</v>
      </c>
      <c r="O40170" t="s">
        <v>1287</v>
      </c>
      <c r="P40170" t="s">
        <v>7661</v>
      </c>
      <c r="Q40170" t="s">
        <v>2265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280</v>
      </c>
    </row>
    <row r="40171" spans="1:23" x14ac:dyDescent="0.3">
      <c r="A40171" t="s">
        <v>23561</v>
      </c>
      <c r="B40171" s="1">
        <v>43866</v>
      </c>
      <c r="C40171" s="1">
        <v>43866</v>
      </c>
      <c r="D40171" t="s">
        <v>1209</v>
      </c>
      <c r="E40171" t="s">
        <v>10833</v>
      </c>
      <c r="F40171" t="s">
        <v>6129</v>
      </c>
      <c r="G40171" t="s">
        <v>1224</v>
      </c>
      <c r="H40171" t="s">
        <v>5982</v>
      </c>
      <c r="I40171" t="s">
        <v>5983</v>
      </c>
      <c r="J40171" t="s">
        <v>15</v>
      </c>
      <c r="L40171" t="s">
        <v>15</v>
      </c>
      <c r="M40171" t="s">
        <v>15</v>
      </c>
      <c r="N40171" t="s">
        <v>27770</v>
      </c>
      <c r="O40171" t="s">
        <v>1287</v>
      </c>
      <c r="P40171" t="s">
        <v>1288</v>
      </c>
      <c r="Q40171" t="s">
        <v>2777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280</v>
      </c>
    </row>
    <row r="40172" spans="1:23" x14ac:dyDescent="0.3">
      <c r="A40172" t="s">
        <v>7455</v>
      </c>
      <c r="B40172" s="1">
        <v>43525</v>
      </c>
      <c r="C40172" s="1">
        <v>43529</v>
      </c>
      <c r="D40172" t="s">
        <v>1272</v>
      </c>
      <c r="E40172" t="s">
        <v>7456</v>
      </c>
      <c r="F40172" t="s">
        <v>6201</v>
      </c>
      <c r="G40172" t="s">
        <v>1212</v>
      </c>
      <c r="H40172" t="s">
        <v>7457</v>
      </c>
      <c r="I40172" t="s">
        <v>7457</v>
      </c>
      <c r="J40172" t="s">
        <v>1689</v>
      </c>
      <c r="L40172" t="s">
        <v>1317</v>
      </c>
      <c r="M40172" t="s">
        <v>1317</v>
      </c>
      <c r="N40172" t="s">
        <v>25832</v>
      </c>
      <c r="O40172" t="s">
        <v>1229</v>
      </c>
      <c r="P40172" t="s">
        <v>1230</v>
      </c>
      <c r="Q40172" t="s">
        <v>1349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41</v>
      </c>
    </row>
    <row r="40173" spans="1:23" x14ac:dyDescent="0.3">
      <c r="A40173" t="s">
        <v>26623</v>
      </c>
      <c r="B40173" s="1">
        <v>44151</v>
      </c>
      <c r="C40173" s="1">
        <v>44156</v>
      </c>
      <c r="D40173" t="s">
        <v>1272</v>
      </c>
      <c r="E40173" t="s">
        <v>8083</v>
      </c>
      <c r="F40173" t="s">
        <v>5130</v>
      </c>
      <c r="G40173" t="s">
        <v>1212</v>
      </c>
      <c r="H40173" t="s">
        <v>4772</v>
      </c>
      <c r="I40173" t="s">
        <v>4773</v>
      </c>
      <c r="J40173" t="s">
        <v>1316</v>
      </c>
      <c r="L40173" t="s">
        <v>1317</v>
      </c>
      <c r="M40173" t="s">
        <v>1317</v>
      </c>
      <c r="N40173" t="s">
        <v>29582</v>
      </c>
      <c r="O40173" t="s">
        <v>1287</v>
      </c>
      <c r="P40173" t="s">
        <v>1954</v>
      </c>
      <c r="Q40173" t="s">
        <v>1157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41</v>
      </c>
    </row>
    <row r="40174" spans="1:23" x14ac:dyDescent="0.3">
      <c r="A40174" t="s">
        <v>20824</v>
      </c>
      <c r="B40174" s="1">
        <v>44669</v>
      </c>
      <c r="C40174" s="1">
        <v>44673</v>
      </c>
      <c r="D40174" t="s">
        <v>1272</v>
      </c>
      <c r="E40174" t="s">
        <v>2620</v>
      </c>
      <c r="F40174" t="s">
        <v>2621</v>
      </c>
      <c r="G40174" t="s">
        <v>1224</v>
      </c>
      <c r="H40174" t="s">
        <v>7559</v>
      </c>
      <c r="I40174" t="s">
        <v>7559</v>
      </c>
      <c r="J40174" t="s">
        <v>2770</v>
      </c>
      <c r="L40174" t="s">
        <v>1317</v>
      </c>
      <c r="M40174" t="s">
        <v>1317</v>
      </c>
      <c r="N40174" t="s">
        <v>41942</v>
      </c>
      <c r="O40174" t="s">
        <v>1287</v>
      </c>
      <c r="P40174" t="s">
        <v>11099</v>
      </c>
      <c r="Q40174" t="s">
        <v>2887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280</v>
      </c>
    </row>
    <row r="40175" spans="1:23" x14ac:dyDescent="0.3">
      <c r="A40175" t="s">
        <v>13838</v>
      </c>
      <c r="B40175" s="1">
        <v>44708</v>
      </c>
      <c r="C40175" s="1">
        <v>44712</v>
      </c>
      <c r="D40175" t="s">
        <v>1272</v>
      </c>
      <c r="E40175" t="s">
        <v>2393</v>
      </c>
      <c r="F40175" t="s">
        <v>2394</v>
      </c>
      <c r="G40175" t="s">
        <v>1212</v>
      </c>
      <c r="H40175" t="s">
        <v>2658</v>
      </c>
      <c r="I40175" t="s">
        <v>2658</v>
      </c>
      <c r="J40175" t="s">
        <v>1701</v>
      </c>
      <c r="L40175" t="s">
        <v>33</v>
      </c>
      <c r="M40175" t="s">
        <v>3</v>
      </c>
      <c r="N40175" t="s">
        <v>30516</v>
      </c>
      <c r="O40175" t="s">
        <v>1229</v>
      </c>
      <c r="P40175" t="s">
        <v>5348</v>
      </c>
      <c r="Q40175" t="s">
        <v>1385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41</v>
      </c>
    </row>
    <row r="40176" spans="1:23" x14ac:dyDescent="0.3">
      <c r="A40176" t="s">
        <v>38232</v>
      </c>
      <c r="B40176" s="1">
        <v>43777</v>
      </c>
      <c r="C40176" s="1">
        <v>43782</v>
      </c>
      <c r="D40176" t="s">
        <v>1272</v>
      </c>
      <c r="E40176" t="s">
        <v>3891</v>
      </c>
      <c r="F40176" t="s">
        <v>3892</v>
      </c>
      <c r="G40176" t="s">
        <v>1224</v>
      </c>
      <c r="H40176" t="s">
        <v>20443</v>
      </c>
      <c r="I40176" t="s">
        <v>20444</v>
      </c>
      <c r="J40176" t="s">
        <v>1449</v>
      </c>
      <c r="L40176" t="s">
        <v>33</v>
      </c>
      <c r="M40176" t="s">
        <v>17</v>
      </c>
      <c r="N40176" t="s">
        <v>35960</v>
      </c>
      <c r="O40176" t="s">
        <v>1287</v>
      </c>
      <c r="P40176" t="s">
        <v>7661</v>
      </c>
      <c r="Q40176" t="s">
        <v>2679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280</v>
      </c>
    </row>
    <row r="40177" spans="1:23" x14ac:dyDescent="0.3">
      <c r="A40177" t="s">
        <v>41943</v>
      </c>
      <c r="B40177" s="1">
        <v>44730</v>
      </c>
      <c r="C40177" s="1">
        <v>44735</v>
      </c>
      <c r="D40177" t="s">
        <v>1272</v>
      </c>
      <c r="E40177" t="s">
        <v>2896</v>
      </c>
      <c r="F40177" t="s">
        <v>2897</v>
      </c>
      <c r="G40177" t="s">
        <v>1212</v>
      </c>
      <c r="H40177" t="s">
        <v>19777</v>
      </c>
      <c r="I40177" t="s">
        <v>10892</v>
      </c>
      <c r="J40177" t="s">
        <v>1325</v>
      </c>
      <c r="L40177" t="s">
        <v>33</v>
      </c>
      <c r="M40177" t="s">
        <v>5</v>
      </c>
      <c r="N40177" t="s">
        <v>41944</v>
      </c>
      <c r="O40177" t="s">
        <v>1287</v>
      </c>
      <c r="P40177" t="s">
        <v>11099</v>
      </c>
      <c r="Q40177" t="s">
        <v>3104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41</v>
      </c>
    </row>
    <row r="40178" spans="1:23" x14ac:dyDescent="0.3">
      <c r="A40178" t="s">
        <v>41945</v>
      </c>
      <c r="B40178" s="1">
        <v>43478</v>
      </c>
      <c r="C40178" s="1">
        <v>43482</v>
      </c>
      <c r="D40178" t="s">
        <v>1272</v>
      </c>
      <c r="E40178" t="s">
        <v>2634</v>
      </c>
      <c r="F40178" t="s">
        <v>2635</v>
      </c>
      <c r="G40178" t="s">
        <v>1245</v>
      </c>
      <c r="H40178" t="s">
        <v>40507</v>
      </c>
      <c r="I40178" t="s">
        <v>9639</v>
      </c>
      <c r="J40178" t="s">
        <v>6274</v>
      </c>
      <c r="L40178" t="s">
        <v>33</v>
      </c>
      <c r="M40178" t="s">
        <v>5</v>
      </c>
      <c r="N40178" t="s">
        <v>37400</v>
      </c>
      <c r="O40178" t="s">
        <v>1287</v>
      </c>
      <c r="P40178" t="s">
        <v>1304</v>
      </c>
      <c r="Q40178" t="s">
        <v>2329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280</v>
      </c>
    </row>
    <row r="40179" spans="1:23" x14ac:dyDescent="0.3">
      <c r="A40179" t="s">
        <v>41946</v>
      </c>
      <c r="B40179" s="1">
        <v>44276</v>
      </c>
      <c r="C40179" s="1">
        <v>44281</v>
      </c>
      <c r="D40179" t="s">
        <v>1272</v>
      </c>
      <c r="E40179" t="s">
        <v>5451</v>
      </c>
      <c r="F40179" t="s">
        <v>5452</v>
      </c>
      <c r="G40179" t="s">
        <v>1212</v>
      </c>
      <c r="H40179" t="s">
        <v>2136</v>
      </c>
      <c r="I40179" t="s">
        <v>2137</v>
      </c>
      <c r="J40179" t="s">
        <v>1909</v>
      </c>
      <c r="L40179" t="s">
        <v>36</v>
      </c>
      <c r="M40179" t="s">
        <v>3</v>
      </c>
      <c r="N40179" t="s">
        <v>35934</v>
      </c>
      <c r="O40179" t="s">
        <v>1287</v>
      </c>
      <c r="P40179" t="s">
        <v>9763</v>
      </c>
      <c r="Q40179" t="s">
        <v>2615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41</v>
      </c>
    </row>
    <row r="40180" spans="1:23" x14ac:dyDescent="0.3">
      <c r="A40180" t="s">
        <v>14754</v>
      </c>
      <c r="B40180" s="1">
        <v>44098</v>
      </c>
      <c r="C40180" s="1">
        <v>44102</v>
      </c>
      <c r="D40180" t="s">
        <v>1272</v>
      </c>
      <c r="E40180" t="s">
        <v>3536</v>
      </c>
      <c r="F40180" t="s">
        <v>3537</v>
      </c>
      <c r="G40180" t="s">
        <v>1212</v>
      </c>
      <c r="H40180" t="s">
        <v>7674</v>
      </c>
      <c r="I40180" t="s">
        <v>3138</v>
      </c>
      <c r="J40180" t="s">
        <v>1342</v>
      </c>
      <c r="L40180" t="s">
        <v>36</v>
      </c>
      <c r="M40180" t="s">
        <v>3</v>
      </c>
      <c r="N40180" t="s">
        <v>25870</v>
      </c>
      <c r="O40180" t="s">
        <v>1287</v>
      </c>
      <c r="P40180" t="s">
        <v>1954</v>
      </c>
      <c r="Q40180" t="s">
        <v>2244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41</v>
      </c>
    </row>
    <row r="40181" spans="1:23" x14ac:dyDescent="0.3">
      <c r="A40181" t="s">
        <v>11349</v>
      </c>
      <c r="B40181" s="1">
        <v>43757</v>
      </c>
      <c r="C40181" s="1">
        <v>43762</v>
      </c>
      <c r="D40181" t="s">
        <v>1272</v>
      </c>
      <c r="E40181" t="s">
        <v>7215</v>
      </c>
      <c r="F40181" t="s">
        <v>6855</v>
      </c>
      <c r="G40181" t="s">
        <v>1212</v>
      </c>
      <c r="H40181" t="s">
        <v>11350</v>
      </c>
      <c r="I40181" t="s">
        <v>1499</v>
      </c>
      <c r="J40181" t="s">
        <v>1400</v>
      </c>
      <c r="L40181" t="s">
        <v>36</v>
      </c>
      <c r="M40181" t="s">
        <v>21</v>
      </c>
      <c r="N40181" t="s">
        <v>29109</v>
      </c>
      <c r="O40181" t="s">
        <v>1287</v>
      </c>
      <c r="P40181" t="s">
        <v>9763</v>
      </c>
      <c r="Q40181" t="s">
        <v>1797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41</v>
      </c>
    </row>
    <row r="40182" spans="1:23" x14ac:dyDescent="0.3">
      <c r="A40182" t="s">
        <v>41326</v>
      </c>
      <c r="B40182" s="1">
        <v>44663</v>
      </c>
      <c r="C40182" s="1">
        <v>44668</v>
      </c>
      <c r="D40182" t="s">
        <v>1272</v>
      </c>
      <c r="E40182" t="s">
        <v>1243</v>
      </c>
      <c r="F40182" t="s">
        <v>1244</v>
      </c>
      <c r="G40182" t="s">
        <v>1245</v>
      </c>
      <c r="H40182" t="s">
        <v>27369</v>
      </c>
      <c r="I40182" t="s">
        <v>8338</v>
      </c>
      <c r="J40182" t="s">
        <v>1909</v>
      </c>
      <c r="L40182" t="s">
        <v>36</v>
      </c>
      <c r="M40182" t="s">
        <v>3</v>
      </c>
      <c r="N40182" t="s">
        <v>28196</v>
      </c>
      <c r="O40182" t="s">
        <v>1287</v>
      </c>
      <c r="P40182" t="s">
        <v>9763</v>
      </c>
      <c r="Q40182" t="s">
        <v>2007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41</v>
      </c>
    </row>
    <row r="40183" spans="1:23" x14ac:dyDescent="0.3">
      <c r="A40183" t="s">
        <v>41947</v>
      </c>
      <c r="B40183" s="1">
        <v>44871</v>
      </c>
      <c r="C40183" s="1">
        <v>44876</v>
      </c>
      <c r="D40183" t="s">
        <v>1272</v>
      </c>
      <c r="E40183" t="s">
        <v>10012</v>
      </c>
      <c r="F40183" t="s">
        <v>10013</v>
      </c>
      <c r="G40183" t="s">
        <v>1212</v>
      </c>
      <c r="H40183" t="s">
        <v>7606</v>
      </c>
      <c r="I40183" t="s">
        <v>3239</v>
      </c>
      <c r="J40183" t="s">
        <v>1356</v>
      </c>
      <c r="L40183" t="s">
        <v>36</v>
      </c>
      <c r="M40183" t="s">
        <v>5</v>
      </c>
      <c r="N40183" t="s">
        <v>18444</v>
      </c>
      <c r="O40183" t="s">
        <v>1287</v>
      </c>
      <c r="P40183" t="s">
        <v>9763</v>
      </c>
      <c r="Q40183" t="s">
        <v>1844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41</v>
      </c>
    </row>
    <row r="40184" spans="1:23" x14ac:dyDescent="0.3">
      <c r="A40184" t="s">
        <v>37658</v>
      </c>
      <c r="B40184" s="1">
        <v>44419</v>
      </c>
      <c r="C40184" s="1">
        <v>44424</v>
      </c>
      <c r="D40184" t="s">
        <v>1272</v>
      </c>
      <c r="E40184" t="s">
        <v>1582</v>
      </c>
      <c r="F40184" t="s">
        <v>1583</v>
      </c>
      <c r="G40184" t="s">
        <v>1224</v>
      </c>
      <c r="H40184" t="s">
        <v>4646</v>
      </c>
      <c r="I40184" t="s">
        <v>4647</v>
      </c>
      <c r="J40184" t="s">
        <v>1356</v>
      </c>
      <c r="L40184" t="s">
        <v>36</v>
      </c>
      <c r="M40184" t="s">
        <v>5</v>
      </c>
      <c r="N40184" t="s">
        <v>28176</v>
      </c>
      <c r="O40184" t="s">
        <v>1287</v>
      </c>
      <c r="P40184" t="s">
        <v>7661</v>
      </c>
      <c r="Q40184" t="s">
        <v>2270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41</v>
      </c>
    </row>
    <row r="40185" spans="1:23" x14ac:dyDescent="0.3">
      <c r="A40185" t="s">
        <v>9779</v>
      </c>
      <c r="B40185" s="1">
        <v>44345</v>
      </c>
      <c r="C40185" s="1">
        <v>44349</v>
      </c>
      <c r="D40185" t="s">
        <v>1272</v>
      </c>
      <c r="E40185" t="s">
        <v>4131</v>
      </c>
      <c r="F40185" t="s">
        <v>2539</v>
      </c>
      <c r="G40185" t="s">
        <v>1212</v>
      </c>
      <c r="H40185" t="s">
        <v>2223</v>
      </c>
      <c r="I40185" t="s">
        <v>2223</v>
      </c>
      <c r="J40185" t="s">
        <v>1510</v>
      </c>
      <c r="L40185" t="s">
        <v>42</v>
      </c>
      <c r="M40185" t="s">
        <v>27</v>
      </c>
      <c r="N40185" t="s">
        <v>23779</v>
      </c>
      <c r="O40185" t="s">
        <v>1287</v>
      </c>
      <c r="P40185" t="s">
        <v>1288</v>
      </c>
      <c r="Q40185" t="s">
        <v>2378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41</v>
      </c>
    </row>
    <row r="40186" spans="1:23" x14ac:dyDescent="0.3">
      <c r="A40186" t="s">
        <v>19424</v>
      </c>
      <c r="B40186" s="1">
        <v>44821</v>
      </c>
      <c r="C40186" s="1">
        <v>44826</v>
      </c>
      <c r="D40186" t="s">
        <v>1272</v>
      </c>
      <c r="E40186" t="s">
        <v>2949</v>
      </c>
      <c r="F40186" t="s">
        <v>2950</v>
      </c>
      <c r="G40186" t="s">
        <v>1212</v>
      </c>
      <c r="H40186" t="s">
        <v>2875</v>
      </c>
      <c r="I40186" t="s">
        <v>2876</v>
      </c>
      <c r="J40186" t="s">
        <v>1227</v>
      </c>
      <c r="L40186" t="s">
        <v>42</v>
      </c>
      <c r="M40186" t="s">
        <v>25</v>
      </c>
      <c r="N40186" t="s">
        <v>17776</v>
      </c>
      <c r="O40186" t="s">
        <v>1229</v>
      </c>
      <c r="P40186" t="s">
        <v>1230</v>
      </c>
      <c r="Q40186" t="s">
        <v>1777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280</v>
      </c>
    </row>
    <row r="40187" spans="1:23" x14ac:dyDescent="0.3">
      <c r="A40187" t="s">
        <v>41948</v>
      </c>
      <c r="B40187" s="1">
        <v>44640</v>
      </c>
      <c r="C40187" s="1">
        <v>44645</v>
      </c>
      <c r="D40187" t="s">
        <v>1272</v>
      </c>
      <c r="E40187" t="s">
        <v>3090</v>
      </c>
      <c r="F40187" t="s">
        <v>3091</v>
      </c>
      <c r="G40187" t="s">
        <v>1224</v>
      </c>
      <c r="H40187" t="s">
        <v>3657</v>
      </c>
      <c r="I40187" t="s">
        <v>1725</v>
      </c>
      <c r="J40187" t="s">
        <v>1227</v>
      </c>
      <c r="L40187" t="s">
        <v>42</v>
      </c>
      <c r="M40187" t="s">
        <v>25</v>
      </c>
      <c r="N40187" t="s">
        <v>31464</v>
      </c>
      <c r="O40187" t="s">
        <v>1287</v>
      </c>
      <c r="P40187" t="s">
        <v>12085</v>
      </c>
      <c r="Q40187" t="s">
        <v>3146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41</v>
      </c>
    </row>
    <row r="40188" spans="1:23" x14ac:dyDescent="0.3">
      <c r="A40188" t="s">
        <v>41949</v>
      </c>
      <c r="B40188" s="1">
        <v>44296</v>
      </c>
      <c r="C40188" s="1">
        <v>44301</v>
      </c>
      <c r="D40188" t="s">
        <v>1272</v>
      </c>
      <c r="E40188" t="s">
        <v>3359</v>
      </c>
      <c r="F40188" t="s">
        <v>3360</v>
      </c>
      <c r="G40188" t="s">
        <v>1224</v>
      </c>
      <c r="H40188" t="s">
        <v>1784</v>
      </c>
      <c r="I40188" t="s">
        <v>1785</v>
      </c>
      <c r="J40188" t="s">
        <v>1510</v>
      </c>
      <c r="L40188" t="s">
        <v>42</v>
      </c>
      <c r="M40188" t="s">
        <v>27</v>
      </c>
      <c r="N40188" t="s">
        <v>31792</v>
      </c>
      <c r="O40188" t="s">
        <v>1287</v>
      </c>
      <c r="P40188" t="s">
        <v>1304</v>
      </c>
      <c r="Q40188" t="s">
        <v>2628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280</v>
      </c>
    </row>
    <row r="40189" spans="1:23" x14ac:dyDescent="0.3">
      <c r="A40189" t="s">
        <v>21942</v>
      </c>
      <c r="B40189" s="1">
        <v>44128</v>
      </c>
      <c r="C40189" s="1">
        <v>44131</v>
      </c>
      <c r="D40189" t="s">
        <v>1233</v>
      </c>
      <c r="E40189" t="s">
        <v>4670</v>
      </c>
      <c r="F40189" t="s">
        <v>2612</v>
      </c>
      <c r="G40189" t="s">
        <v>1245</v>
      </c>
      <c r="H40189" t="s">
        <v>15326</v>
      </c>
      <c r="I40189" t="s">
        <v>2492</v>
      </c>
      <c r="J40189" t="s">
        <v>1333</v>
      </c>
      <c r="L40189" t="s">
        <v>42</v>
      </c>
      <c r="M40189" t="s">
        <v>23</v>
      </c>
      <c r="N40189" t="s">
        <v>36356</v>
      </c>
      <c r="O40189" t="s">
        <v>1287</v>
      </c>
      <c r="P40189" t="s">
        <v>11099</v>
      </c>
      <c r="Q40189" t="s">
        <v>3448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280</v>
      </c>
    </row>
    <row r="40190" spans="1:23" x14ac:dyDescent="0.3">
      <c r="A40190" t="s">
        <v>16556</v>
      </c>
      <c r="B40190" s="1">
        <v>44386</v>
      </c>
      <c r="C40190" s="1">
        <v>44390</v>
      </c>
      <c r="D40190" t="s">
        <v>1272</v>
      </c>
      <c r="E40190" t="s">
        <v>5028</v>
      </c>
      <c r="F40190" t="s">
        <v>5029</v>
      </c>
      <c r="G40190" t="s">
        <v>1212</v>
      </c>
      <c r="H40190" t="s">
        <v>16557</v>
      </c>
      <c r="I40190" t="s">
        <v>4665</v>
      </c>
      <c r="J40190" t="s">
        <v>38</v>
      </c>
      <c r="K40190">
        <v>80020</v>
      </c>
      <c r="L40190" t="s">
        <v>1215</v>
      </c>
      <c r="M40190" t="s">
        <v>9</v>
      </c>
      <c r="N40190" t="s">
        <v>18641</v>
      </c>
      <c r="O40190" t="s">
        <v>1287</v>
      </c>
      <c r="P40190" t="s">
        <v>1288</v>
      </c>
      <c r="Q40190" t="s">
        <v>1864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28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21</v>
      </c>
      <c r="E40191" t="s">
        <v>5226</v>
      </c>
      <c r="F40191" t="s">
        <v>5227</v>
      </c>
      <c r="G40191" t="s">
        <v>1224</v>
      </c>
      <c r="H40191" t="s">
        <v>9700</v>
      </c>
      <c r="I40191" t="s">
        <v>1285</v>
      </c>
      <c r="J40191" t="s">
        <v>38</v>
      </c>
      <c r="K40191">
        <v>92054</v>
      </c>
      <c r="L40191" t="s">
        <v>1215</v>
      </c>
      <c r="M40191" t="s">
        <v>9</v>
      </c>
      <c r="N40191" t="s">
        <v>41550</v>
      </c>
      <c r="O40191" t="s">
        <v>1287</v>
      </c>
      <c r="P40191" t="s">
        <v>1288</v>
      </c>
      <c r="Q40191" t="s">
        <v>4155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280</v>
      </c>
    </row>
    <row r="40192" spans="1:23" x14ac:dyDescent="0.3">
      <c r="A40192" t="s">
        <v>41950</v>
      </c>
      <c r="B40192" s="1">
        <v>44017</v>
      </c>
      <c r="C40192" s="1">
        <v>44022</v>
      </c>
      <c r="D40192" t="s">
        <v>1272</v>
      </c>
      <c r="E40192" t="s">
        <v>5020</v>
      </c>
      <c r="F40192" t="s">
        <v>5021</v>
      </c>
      <c r="G40192" t="s">
        <v>1245</v>
      </c>
      <c r="H40192" t="s">
        <v>36091</v>
      </c>
      <c r="I40192" t="s">
        <v>1770</v>
      </c>
      <c r="J40192" t="s">
        <v>38</v>
      </c>
      <c r="K40192">
        <v>48310</v>
      </c>
      <c r="L40192" t="s">
        <v>1215</v>
      </c>
      <c r="M40192" t="s">
        <v>3</v>
      </c>
      <c r="N40192" t="s">
        <v>41951</v>
      </c>
      <c r="O40192" t="s">
        <v>1287</v>
      </c>
      <c r="P40192" t="s">
        <v>1288</v>
      </c>
      <c r="Q40192" t="s">
        <v>4195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280</v>
      </c>
    </row>
    <row r="40193" spans="1:23" x14ac:dyDescent="0.3">
      <c r="A40193" t="s">
        <v>23182</v>
      </c>
      <c r="B40193" s="1">
        <v>44511</v>
      </c>
      <c r="C40193" s="1">
        <v>44515</v>
      </c>
      <c r="D40193" t="s">
        <v>1272</v>
      </c>
      <c r="E40193" t="s">
        <v>4161</v>
      </c>
      <c r="F40193" t="s">
        <v>4162</v>
      </c>
      <c r="G40193" t="s">
        <v>1245</v>
      </c>
      <c r="H40193" t="s">
        <v>2961</v>
      </c>
      <c r="I40193" t="s">
        <v>2242</v>
      </c>
      <c r="J40193" t="s">
        <v>38</v>
      </c>
      <c r="K40193">
        <v>45503</v>
      </c>
      <c r="L40193" t="s">
        <v>1215</v>
      </c>
      <c r="M40193" t="s">
        <v>7</v>
      </c>
      <c r="N40193" t="s">
        <v>36475</v>
      </c>
      <c r="O40193" t="s">
        <v>1217</v>
      </c>
      <c r="P40193" t="s">
        <v>1239</v>
      </c>
      <c r="Q40193" t="s">
        <v>3647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4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21</v>
      </c>
      <c r="E40194" t="s">
        <v>7188</v>
      </c>
      <c r="F40194" t="s">
        <v>7189</v>
      </c>
      <c r="G40194" t="s">
        <v>1224</v>
      </c>
      <c r="H40194" t="s">
        <v>13268</v>
      </c>
      <c r="I40194" t="s">
        <v>1285</v>
      </c>
      <c r="J40194" t="s">
        <v>38</v>
      </c>
      <c r="K40194">
        <v>90301</v>
      </c>
      <c r="L40194" t="s">
        <v>1215</v>
      </c>
      <c r="M40194" t="s">
        <v>9</v>
      </c>
      <c r="N40194" t="s">
        <v>39498</v>
      </c>
      <c r="O40194" t="s">
        <v>1287</v>
      </c>
      <c r="P40194" t="s">
        <v>1304</v>
      </c>
      <c r="Q40194" t="s">
        <v>3949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41</v>
      </c>
    </row>
    <row r="40195" spans="1:23" x14ac:dyDescent="0.3">
      <c r="A40195" t="s">
        <v>25103</v>
      </c>
      <c r="B40195" s="1">
        <v>44742</v>
      </c>
      <c r="C40195" s="1">
        <v>44745</v>
      </c>
      <c r="D40195" t="s">
        <v>1233</v>
      </c>
      <c r="E40195" t="s">
        <v>7188</v>
      </c>
      <c r="F40195" t="s">
        <v>7189</v>
      </c>
      <c r="G40195" t="s">
        <v>1224</v>
      </c>
      <c r="H40195" t="s">
        <v>25104</v>
      </c>
      <c r="I40195" t="s">
        <v>7069</v>
      </c>
      <c r="J40195" t="s">
        <v>38</v>
      </c>
      <c r="K40195">
        <v>6460</v>
      </c>
      <c r="L40195" t="s">
        <v>1215</v>
      </c>
      <c r="M40195" t="s">
        <v>7</v>
      </c>
      <c r="N40195" t="s">
        <v>25796</v>
      </c>
      <c r="O40195" t="s">
        <v>1229</v>
      </c>
      <c r="P40195" t="s">
        <v>5348</v>
      </c>
      <c r="Q40195" t="s">
        <v>2579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4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33</v>
      </c>
      <c r="E40196" t="s">
        <v>4973</v>
      </c>
      <c r="F40196" t="s">
        <v>4974</v>
      </c>
      <c r="G40196" t="s">
        <v>1224</v>
      </c>
      <c r="H40196" t="s">
        <v>4512</v>
      </c>
      <c r="I40196" t="s">
        <v>1285</v>
      </c>
      <c r="J40196" t="s">
        <v>38</v>
      </c>
      <c r="K40196">
        <v>94533</v>
      </c>
      <c r="L40196" t="s">
        <v>1215</v>
      </c>
      <c r="M40196" t="s">
        <v>9</v>
      </c>
      <c r="N40196" t="s">
        <v>18992</v>
      </c>
      <c r="O40196" t="s">
        <v>1229</v>
      </c>
      <c r="P40196" t="s">
        <v>5348</v>
      </c>
      <c r="Q40196" t="s">
        <v>1899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280</v>
      </c>
    </row>
    <row r="40197" spans="1:23" x14ac:dyDescent="0.3">
      <c r="A40197" t="s">
        <v>7784</v>
      </c>
      <c r="B40197" s="1">
        <v>44925</v>
      </c>
      <c r="C40197" s="1">
        <v>44928</v>
      </c>
      <c r="D40197" t="s">
        <v>1221</v>
      </c>
      <c r="E40197" t="s">
        <v>7785</v>
      </c>
      <c r="F40197" t="s">
        <v>6258</v>
      </c>
      <c r="G40197" t="s">
        <v>1212</v>
      </c>
      <c r="H40197" t="s">
        <v>5700</v>
      </c>
      <c r="I40197" t="s">
        <v>1349</v>
      </c>
      <c r="J40197" t="s">
        <v>38</v>
      </c>
      <c r="K40197">
        <v>40214</v>
      </c>
      <c r="L40197" t="s">
        <v>1215</v>
      </c>
      <c r="M40197" t="s">
        <v>5</v>
      </c>
      <c r="N40197" t="s">
        <v>31375</v>
      </c>
      <c r="O40197" t="s">
        <v>1287</v>
      </c>
      <c r="P40197" t="s">
        <v>6141</v>
      </c>
      <c r="Q40197" t="s">
        <v>3137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41</v>
      </c>
    </row>
    <row r="40198" spans="1:23" x14ac:dyDescent="0.3">
      <c r="A40198" t="s">
        <v>34604</v>
      </c>
      <c r="B40198" s="1">
        <v>43781</v>
      </c>
      <c r="C40198" s="1">
        <v>43787</v>
      </c>
      <c r="D40198" t="s">
        <v>1272</v>
      </c>
      <c r="E40198" t="s">
        <v>7969</v>
      </c>
      <c r="F40198" t="s">
        <v>7970</v>
      </c>
      <c r="G40198" t="s">
        <v>1212</v>
      </c>
      <c r="H40198" t="s">
        <v>3983</v>
      </c>
      <c r="I40198" t="s">
        <v>1463</v>
      </c>
      <c r="J40198" t="s">
        <v>38</v>
      </c>
      <c r="K40198">
        <v>75007</v>
      </c>
      <c r="L40198" t="s">
        <v>1215</v>
      </c>
      <c r="M40198" t="s">
        <v>3</v>
      </c>
      <c r="N40198" t="s">
        <v>24109</v>
      </c>
      <c r="O40198" t="s">
        <v>1229</v>
      </c>
      <c r="P40198" t="s">
        <v>5348</v>
      </c>
      <c r="Q40198" t="s">
        <v>2411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41</v>
      </c>
    </row>
    <row r="40199" spans="1:23" x14ac:dyDescent="0.3">
      <c r="A40199" t="s">
        <v>41953</v>
      </c>
      <c r="B40199" s="1">
        <v>43857</v>
      </c>
      <c r="C40199" s="1">
        <v>43862</v>
      </c>
      <c r="D40199" t="s">
        <v>1272</v>
      </c>
      <c r="E40199" t="s">
        <v>12342</v>
      </c>
      <c r="F40199" t="s">
        <v>2682</v>
      </c>
      <c r="G40199" t="s">
        <v>1212</v>
      </c>
      <c r="H40199" t="s">
        <v>11683</v>
      </c>
      <c r="I40199" t="s">
        <v>11684</v>
      </c>
      <c r="J40199" t="s">
        <v>3473</v>
      </c>
      <c r="L40199" t="s">
        <v>1317</v>
      </c>
      <c r="M40199" t="s">
        <v>1317</v>
      </c>
      <c r="N40199" t="s">
        <v>41954</v>
      </c>
      <c r="O40199" t="s">
        <v>1287</v>
      </c>
      <c r="P40199" t="s">
        <v>1954</v>
      </c>
      <c r="Q40199" t="s">
        <v>3088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280</v>
      </c>
    </row>
    <row r="40200" spans="1:23" x14ac:dyDescent="0.3">
      <c r="A40200" t="s">
        <v>41955</v>
      </c>
      <c r="B40200" s="1">
        <v>43527</v>
      </c>
      <c r="C40200" s="1">
        <v>43533</v>
      </c>
      <c r="D40200" t="s">
        <v>1272</v>
      </c>
      <c r="E40200" t="s">
        <v>12938</v>
      </c>
      <c r="F40200" t="s">
        <v>5449</v>
      </c>
      <c r="G40200" t="s">
        <v>1224</v>
      </c>
      <c r="H40200" t="s">
        <v>3483</v>
      </c>
      <c r="I40200" t="s">
        <v>3484</v>
      </c>
      <c r="J40200" t="s">
        <v>1578</v>
      </c>
      <c r="L40200" t="s">
        <v>1317</v>
      </c>
      <c r="M40200" t="s">
        <v>1317</v>
      </c>
      <c r="N40200" t="s">
        <v>22040</v>
      </c>
      <c r="O40200" t="s">
        <v>1287</v>
      </c>
      <c r="P40200" t="s">
        <v>1954</v>
      </c>
      <c r="Q40200" t="s">
        <v>2204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41</v>
      </c>
    </row>
    <row r="40201" spans="1:23" x14ac:dyDescent="0.3">
      <c r="A40201" t="s">
        <v>40594</v>
      </c>
      <c r="B40201" s="1">
        <v>44814</v>
      </c>
      <c r="C40201" s="1">
        <v>44820</v>
      </c>
      <c r="D40201" t="s">
        <v>1272</v>
      </c>
      <c r="E40201" t="s">
        <v>6034</v>
      </c>
      <c r="F40201" t="s">
        <v>6035</v>
      </c>
      <c r="G40201" t="s">
        <v>1212</v>
      </c>
      <c r="H40201" t="s">
        <v>16332</v>
      </c>
      <c r="I40201" t="s">
        <v>16332</v>
      </c>
      <c r="J40201" t="s">
        <v>2800</v>
      </c>
      <c r="L40201" t="s">
        <v>1317</v>
      </c>
      <c r="M40201" t="s">
        <v>1317</v>
      </c>
      <c r="N40201" t="s">
        <v>26148</v>
      </c>
      <c r="O40201" t="s">
        <v>1287</v>
      </c>
      <c r="P40201" t="s">
        <v>1954</v>
      </c>
      <c r="Q40201" t="s">
        <v>1584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41</v>
      </c>
    </row>
    <row r="40202" spans="1:23" x14ac:dyDescent="0.3">
      <c r="A40202" t="s">
        <v>37315</v>
      </c>
      <c r="B40202" s="1">
        <v>44660</v>
      </c>
      <c r="C40202" s="1">
        <v>44666</v>
      </c>
      <c r="D40202" t="s">
        <v>1272</v>
      </c>
      <c r="E40202" t="s">
        <v>11058</v>
      </c>
      <c r="F40202" t="s">
        <v>4853</v>
      </c>
      <c r="G40202" t="s">
        <v>1245</v>
      </c>
      <c r="H40202" t="s">
        <v>37316</v>
      </c>
      <c r="I40202" t="s">
        <v>37316</v>
      </c>
      <c r="J40202" t="s">
        <v>22567</v>
      </c>
      <c r="L40202" t="s">
        <v>11</v>
      </c>
      <c r="M40202" t="s">
        <v>11</v>
      </c>
      <c r="N40202" t="s">
        <v>23836</v>
      </c>
      <c r="O40202" t="s">
        <v>1287</v>
      </c>
      <c r="P40202" t="s">
        <v>6141</v>
      </c>
      <c r="Q40202" t="s">
        <v>1867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290</v>
      </c>
    </row>
    <row r="40203" spans="1:23" x14ac:dyDescent="0.3">
      <c r="A40203" t="s">
        <v>41956</v>
      </c>
      <c r="B40203" s="1">
        <v>43682</v>
      </c>
      <c r="C40203" s="1">
        <v>43686</v>
      </c>
      <c r="D40203" t="s">
        <v>1272</v>
      </c>
      <c r="E40203" t="s">
        <v>22206</v>
      </c>
      <c r="F40203" t="s">
        <v>11827</v>
      </c>
      <c r="G40203" t="s">
        <v>1245</v>
      </c>
      <c r="H40203" t="s">
        <v>15550</v>
      </c>
      <c r="I40203" t="s">
        <v>15551</v>
      </c>
      <c r="J40203" t="s">
        <v>1578</v>
      </c>
      <c r="L40203" t="s">
        <v>1317</v>
      </c>
      <c r="M40203" t="s">
        <v>1317</v>
      </c>
      <c r="N40203" t="s">
        <v>21684</v>
      </c>
      <c r="O40203" t="s">
        <v>1287</v>
      </c>
      <c r="P40203" t="s">
        <v>6141</v>
      </c>
      <c r="Q40203" t="s">
        <v>1374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41</v>
      </c>
    </row>
    <row r="40204" spans="1:23" x14ac:dyDescent="0.3">
      <c r="A40204" t="s">
        <v>9286</v>
      </c>
      <c r="B40204" s="1">
        <v>44777</v>
      </c>
      <c r="C40204" s="1">
        <v>44782</v>
      </c>
      <c r="D40204" t="s">
        <v>1221</v>
      </c>
      <c r="E40204" t="s">
        <v>9287</v>
      </c>
      <c r="F40204" t="s">
        <v>3569</v>
      </c>
      <c r="G40204" t="s">
        <v>1212</v>
      </c>
      <c r="H40204" t="s">
        <v>3406</v>
      </c>
      <c r="I40204" t="s">
        <v>1481</v>
      </c>
      <c r="J40204" t="s">
        <v>1482</v>
      </c>
      <c r="L40204" t="s">
        <v>11</v>
      </c>
      <c r="M40204" t="s">
        <v>11</v>
      </c>
      <c r="N40204" t="s">
        <v>17897</v>
      </c>
      <c r="O40204" t="s">
        <v>1287</v>
      </c>
      <c r="P40204" t="s">
        <v>6141</v>
      </c>
      <c r="Q40204" t="s">
        <v>1789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41</v>
      </c>
    </row>
    <row r="40205" spans="1:23" x14ac:dyDescent="0.3">
      <c r="A40205" t="s">
        <v>24831</v>
      </c>
      <c r="B40205" s="1">
        <v>44749</v>
      </c>
      <c r="C40205" s="1">
        <v>44755</v>
      </c>
      <c r="D40205" t="s">
        <v>1272</v>
      </c>
      <c r="E40205" t="s">
        <v>10244</v>
      </c>
      <c r="F40205" t="s">
        <v>3041</v>
      </c>
      <c r="G40205" t="s">
        <v>1224</v>
      </c>
      <c r="H40205" t="s">
        <v>4548</v>
      </c>
      <c r="I40205" t="s">
        <v>4548</v>
      </c>
      <c r="J40205" t="s">
        <v>2800</v>
      </c>
      <c r="L40205" t="s">
        <v>1317</v>
      </c>
      <c r="M40205" t="s">
        <v>1317</v>
      </c>
      <c r="N40205" t="s">
        <v>13542</v>
      </c>
      <c r="O40205" t="s">
        <v>1287</v>
      </c>
      <c r="P40205" t="s">
        <v>6141</v>
      </c>
      <c r="Q40205" t="s">
        <v>1354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290</v>
      </c>
    </row>
    <row r="40206" spans="1:23" x14ac:dyDescent="0.3">
      <c r="A40206" t="s">
        <v>20178</v>
      </c>
      <c r="B40206" s="1">
        <v>44814</v>
      </c>
      <c r="C40206" s="1">
        <v>44818</v>
      </c>
      <c r="D40206" t="s">
        <v>1272</v>
      </c>
      <c r="E40206" t="s">
        <v>2268</v>
      </c>
      <c r="F40206" t="s">
        <v>1854</v>
      </c>
      <c r="G40206" t="s">
        <v>1245</v>
      </c>
      <c r="H40206" t="s">
        <v>20179</v>
      </c>
      <c r="I40206" t="s">
        <v>20179</v>
      </c>
      <c r="J40206" t="s">
        <v>2800</v>
      </c>
      <c r="L40206" t="s">
        <v>1317</v>
      </c>
      <c r="M40206" t="s">
        <v>1317</v>
      </c>
      <c r="N40206" t="s">
        <v>35709</v>
      </c>
      <c r="O40206" t="s">
        <v>1287</v>
      </c>
      <c r="P40206" t="s">
        <v>1954</v>
      </c>
      <c r="Q40206" t="s">
        <v>2598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280</v>
      </c>
    </row>
    <row r="40207" spans="1:23" x14ac:dyDescent="0.3">
      <c r="A40207" t="s">
        <v>37500</v>
      </c>
      <c r="B40207" s="1">
        <v>44448</v>
      </c>
      <c r="C40207" s="1">
        <v>44454</v>
      </c>
      <c r="D40207" t="s">
        <v>1272</v>
      </c>
      <c r="E40207" t="s">
        <v>8181</v>
      </c>
      <c r="F40207" t="s">
        <v>8182</v>
      </c>
      <c r="G40207" t="s">
        <v>1245</v>
      </c>
      <c r="H40207" t="s">
        <v>12648</v>
      </c>
      <c r="I40207" t="s">
        <v>12648</v>
      </c>
      <c r="J40207" t="s">
        <v>12649</v>
      </c>
      <c r="L40207" t="s">
        <v>11</v>
      </c>
      <c r="M40207" t="s">
        <v>11</v>
      </c>
      <c r="N40207" t="s">
        <v>8763</v>
      </c>
      <c r="O40207" t="s">
        <v>1287</v>
      </c>
      <c r="P40207" t="s">
        <v>6141</v>
      </c>
      <c r="Q40207" t="s">
        <v>876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290</v>
      </c>
    </row>
    <row r="40208" spans="1:23" x14ac:dyDescent="0.3">
      <c r="A40208" t="s">
        <v>19976</v>
      </c>
      <c r="B40208" s="1">
        <v>44476</v>
      </c>
      <c r="C40208" s="1">
        <v>44480</v>
      </c>
      <c r="D40208" t="s">
        <v>1221</v>
      </c>
      <c r="E40208" t="s">
        <v>17151</v>
      </c>
      <c r="F40208" t="s">
        <v>3620</v>
      </c>
      <c r="G40208" t="s">
        <v>1245</v>
      </c>
      <c r="H40208" t="s">
        <v>2401</v>
      </c>
      <c r="I40208" t="s">
        <v>2402</v>
      </c>
      <c r="J40208" t="s">
        <v>2403</v>
      </c>
      <c r="L40208" t="s">
        <v>11</v>
      </c>
      <c r="M40208" t="s">
        <v>11</v>
      </c>
      <c r="N40208" t="s">
        <v>25889</v>
      </c>
      <c r="O40208" t="s">
        <v>1287</v>
      </c>
      <c r="P40208" t="s">
        <v>6141</v>
      </c>
      <c r="Q40208" t="s">
        <v>2589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41</v>
      </c>
    </row>
    <row r="40209" spans="1:23" x14ac:dyDescent="0.3">
      <c r="A40209" t="s">
        <v>13772</v>
      </c>
      <c r="B40209" s="1">
        <v>43580</v>
      </c>
      <c r="C40209" s="1">
        <v>43583</v>
      </c>
      <c r="D40209" t="s">
        <v>1233</v>
      </c>
      <c r="E40209" t="s">
        <v>13773</v>
      </c>
      <c r="F40209" t="s">
        <v>1514</v>
      </c>
      <c r="G40209" t="s">
        <v>1245</v>
      </c>
      <c r="H40209" t="s">
        <v>9029</v>
      </c>
      <c r="I40209" t="s">
        <v>9029</v>
      </c>
      <c r="J40209" t="s">
        <v>9030</v>
      </c>
      <c r="L40209" t="s">
        <v>11</v>
      </c>
      <c r="M40209" t="s">
        <v>11</v>
      </c>
      <c r="N40209" t="s">
        <v>30689</v>
      </c>
      <c r="O40209" t="s">
        <v>1287</v>
      </c>
      <c r="P40209" t="s">
        <v>1288</v>
      </c>
      <c r="Q40209" t="s">
        <v>1885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280</v>
      </c>
    </row>
    <row r="40210" spans="1:23" x14ac:dyDescent="0.3">
      <c r="A40210" t="s">
        <v>41957</v>
      </c>
      <c r="B40210" s="1">
        <v>44425</v>
      </c>
      <c r="C40210" s="1">
        <v>44429</v>
      </c>
      <c r="D40210" t="s">
        <v>1272</v>
      </c>
      <c r="E40210" t="s">
        <v>29469</v>
      </c>
      <c r="F40210" t="s">
        <v>3644</v>
      </c>
      <c r="G40210" t="s">
        <v>1212</v>
      </c>
      <c r="H40210" t="s">
        <v>31941</v>
      </c>
      <c r="I40210" t="s">
        <v>31942</v>
      </c>
      <c r="J40210" t="s">
        <v>2770</v>
      </c>
      <c r="L40210" t="s">
        <v>1317</v>
      </c>
      <c r="M40210" t="s">
        <v>1317</v>
      </c>
      <c r="N40210" t="s">
        <v>23905</v>
      </c>
      <c r="O40210" t="s">
        <v>1287</v>
      </c>
      <c r="P40210" t="s">
        <v>1304</v>
      </c>
      <c r="Q40210" t="s">
        <v>2390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41</v>
      </c>
    </row>
    <row r="40211" spans="1:23" x14ac:dyDescent="0.3">
      <c r="A40211" t="s">
        <v>15163</v>
      </c>
      <c r="B40211" s="1">
        <v>44780</v>
      </c>
      <c r="C40211" s="1">
        <v>44787</v>
      </c>
      <c r="D40211" t="s">
        <v>1272</v>
      </c>
      <c r="E40211" t="s">
        <v>2191</v>
      </c>
      <c r="F40211" t="s">
        <v>2192</v>
      </c>
      <c r="G40211" t="s">
        <v>1224</v>
      </c>
      <c r="H40211" t="s">
        <v>11320</v>
      </c>
      <c r="I40211" t="s">
        <v>11320</v>
      </c>
      <c r="J40211" t="s">
        <v>2171</v>
      </c>
      <c r="L40211" t="s">
        <v>33</v>
      </c>
      <c r="M40211" t="s">
        <v>3</v>
      </c>
      <c r="N40211" t="s">
        <v>34129</v>
      </c>
      <c r="O40211" t="s">
        <v>1287</v>
      </c>
      <c r="P40211" t="s">
        <v>7661</v>
      </c>
      <c r="Q40211" t="s">
        <v>2353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4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72</v>
      </c>
      <c r="E40212" t="s">
        <v>3557</v>
      </c>
      <c r="F40212" t="s">
        <v>3558</v>
      </c>
      <c r="G40212" t="s">
        <v>1212</v>
      </c>
      <c r="H40212" t="s">
        <v>27473</v>
      </c>
      <c r="I40212" t="s">
        <v>11769</v>
      </c>
      <c r="J40212" t="s">
        <v>2609</v>
      </c>
      <c r="L40212" t="s">
        <v>33</v>
      </c>
      <c r="M40212" t="s">
        <v>5</v>
      </c>
      <c r="N40212" t="s">
        <v>27544</v>
      </c>
      <c r="O40212" t="s">
        <v>1287</v>
      </c>
      <c r="P40212" t="s">
        <v>9763</v>
      </c>
      <c r="Q40212" t="s">
        <v>2007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41</v>
      </c>
    </row>
    <row r="40213" spans="1:23" x14ac:dyDescent="0.3">
      <c r="A40213" t="s">
        <v>19211</v>
      </c>
      <c r="B40213" s="1">
        <v>43988</v>
      </c>
      <c r="C40213" s="1">
        <v>43993</v>
      </c>
      <c r="D40213" t="s">
        <v>1272</v>
      </c>
      <c r="E40213" t="s">
        <v>3492</v>
      </c>
      <c r="F40213" t="s">
        <v>3493</v>
      </c>
      <c r="G40213" t="s">
        <v>1212</v>
      </c>
      <c r="H40213" t="s">
        <v>12149</v>
      </c>
      <c r="I40213" t="s">
        <v>3435</v>
      </c>
      <c r="J40213" t="s">
        <v>1408</v>
      </c>
      <c r="L40213" t="s">
        <v>33</v>
      </c>
      <c r="M40213" t="s">
        <v>21</v>
      </c>
      <c r="N40213" t="s">
        <v>30534</v>
      </c>
      <c r="O40213" t="s">
        <v>1287</v>
      </c>
      <c r="P40213" t="s">
        <v>12085</v>
      </c>
      <c r="Q40213" t="s">
        <v>1940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41</v>
      </c>
    </row>
    <row r="40214" spans="1:23" x14ac:dyDescent="0.3">
      <c r="A40214" t="s">
        <v>41958</v>
      </c>
      <c r="B40214" s="1">
        <v>44080</v>
      </c>
      <c r="C40214" s="1">
        <v>44086</v>
      </c>
      <c r="D40214" t="s">
        <v>1272</v>
      </c>
      <c r="E40214" t="s">
        <v>3414</v>
      </c>
      <c r="F40214" t="s">
        <v>3415</v>
      </c>
      <c r="G40214" t="s">
        <v>1212</v>
      </c>
      <c r="H40214" t="s">
        <v>2658</v>
      </c>
      <c r="I40214" t="s">
        <v>2658</v>
      </c>
      <c r="J40214" t="s">
        <v>1701</v>
      </c>
      <c r="L40214" t="s">
        <v>33</v>
      </c>
      <c r="M40214" t="s">
        <v>3</v>
      </c>
      <c r="N40214" t="s">
        <v>34367</v>
      </c>
      <c r="O40214" t="s">
        <v>1287</v>
      </c>
      <c r="P40214" t="s">
        <v>1288</v>
      </c>
      <c r="Q40214" t="s">
        <v>3046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41</v>
      </c>
    </row>
    <row r="40215" spans="1:23" x14ac:dyDescent="0.3">
      <c r="A40215" t="s">
        <v>22044</v>
      </c>
      <c r="B40215" s="1">
        <v>44484</v>
      </c>
      <c r="C40215" s="1">
        <v>44488</v>
      </c>
      <c r="D40215" t="s">
        <v>1272</v>
      </c>
      <c r="E40215" t="s">
        <v>5631</v>
      </c>
      <c r="F40215" t="s">
        <v>5632</v>
      </c>
      <c r="G40215" t="s">
        <v>1212</v>
      </c>
      <c r="H40215" t="s">
        <v>12972</v>
      </c>
      <c r="I40215" t="s">
        <v>10927</v>
      </c>
      <c r="J40215" t="s">
        <v>1325</v>
      </c>
      <c r="L40215" t="s">
        <v>33</v>
      </c>
      <c r="M40215" t="s">
        <v>5</v>
      </c>
      <c r="N40215" t="s">
        <v>36869</v>
      </c>
      <c r="O40215" t="s">
        <v>1287</v>
      </c>
      <c r="P40215" t="s">
        <v>1288</v>
      </c>
      <c r="Q40215" t="s">
        <v>2876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41</v>
      </c>
    </row>
    <row r="40216" spans="1:23" x14ac:dyDescent="0.3">
      <c r="A40216" t="s">
        <v>35030</v>
      </c>
      <c r="B40216" s="1">
        <v>44424</v>
      </c>
      <c r="C40216" s="1">
        <v>44428</v>
      </c>
      <c r="D40216" t="s">
        <v>1272</v>
      </c>
      <c r="E40216" t="s">
        <v>2288</v>
      </c>
      <c r="F40216" t="s">
        <v>2289</v>
      </c>
      <c r="G40216" t="s">
        <v>1224</v>
      </c>
      <c r="H40216" t="s">
        <v>6560</v>
      </c>
      <c r="I40216" t="s">
        <v>1737</v>
      </c>
      <c r="J40216" t="s">
        <v>1247</v>
      </c>
      <c r="L40216" t="s">
        <v>36</v>
      </c>
      <c r="M40216" t="s">
        <v>3</v>
      </c>
      <c r="N40216" t="s">
        <v>26552</v>
      </c>
      <c r="O40216" t="s">
        <v>1287</v>
      </c>
      <c r="P40216" t="s">
        <v>1288</v>
      </c>
      <c r="Q40216" t="s">
        <v>2565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41</v>
      </c>
    </row>
    <row r="40217" spans="1:23" x14ac:dyDescent="0.3">
      <c r="A40217" t="s">
        <v>9528</v>
      </c>
      <c r="B40217" s="1">
        <v>44785</v>
      </c>
      <c r="C40217" s="1">
        <v>44787</v>
      </c>
      <c r="D40217" t="s">
        <v>1221</v>
      </c>
      <c r="E40217" t="s">
        <v>4322</v>
      </c>
      <c r="F40217" t="s">
        <v>4323</v>
      </c>
      <c r="G40217" t="s">
        <v>1212</v>
      </c>
      <c r="H40217" t="s">
        <v>9529</v>
      </c>
      <c r="I40217" t="s">
        <v>3138</v>
      </c>
      <c r="J40217" t="s">
        <v>1342</v>
      </c>
      <c r="L40217" t="s">
        <v>36</v>
      </c>
      <c r="M40217" t="s">
        <v>3</v>
      </c>
      <c r="N40217" t="s">
        <v>31979</v>
      </c>
      <c r="O40217" t="s">
        <v>1287</v>
      </c>
      <c r="P40217" t="s">
        <v>11099</v>
      </c>
      <c r="Q40217" t="s">
        <v>1547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280</v>
      </c>
    </row>
    <row r="40218" spans="1:23" x14ac:dyDescent="0.3">
      <c r="A40218" t="s">
        <v>41959</v>
      </c>
      <c r="B40218" s="1">
        <v>44869</v>
      </c>
      <c r="C40218" s="1">
        <v>44873</v>
      </c>
      <c r="D40218" t="s">
        <v>1272</v>
      </c>
      <c r="E40218" t="s">
        <v>7502</v>
      </c>
      <c r="F40218" t="s">
        <v>7503</v>
      </c>
      <c r="G40218" t="s">
        <v>1224</v>
      </c>
      <c r="H40218" t="s">
        <v>11083</v>
      </c>
      <c r="I40218" t="s">
        <v>1756</v>
      </c>
      <c r="J40218" t="s">
        <v>1342</v>
      </c>
      <c r="L40218" t="s">
        <v>36</v>
      </c>
      <c r="M40218" t="s">
        <v>3</v>
      </c>
      <c r="N40218" t="s">
        <v>6137</v>
      </c>
      <c r="O40218" t="s">
        <v>1287</v>
      </c>
      <c r="P40218" t="s">
        <v>1288</v>
      </c>
      <c r="Q40218" t="s">
        <v>3046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280</v>
      </c>
    </row>
    <row r="40219" spans="1:23" x14ac:dyDescent="0.3">
      <c r="A40219" t="s">
        <v>32749</v>
      </c>
      <c r="B40219" s="1">
        <v>44121</v>
      </c>
      <c r="C40219" s="1">
        <v>44125</v>
      </c>
      <c r="D40219" t="s">
        <v>1272</v>
      </c>
      <c r="E40219" t="s">
        <v>3148</v>
      </c>
      <c r="F40219" t="s">
        <v>3149</v>
      </c>
      <c r="G40219" t="s">
        <v>1212</v>
      </c>
      <c r="H40219" t="s">
        <v>11187</v>
      </c>
      <c r="I40219" t="s">
        <v>11188</v>
      </c>
      <c r="J40219" t="s">
        <v>1356</v>
      </c>
      <c r="L40219" t="s">
        <v>36</v>
      </c>
      <c r="M40219" t="s">
        <v>5</v>
      </c>
      <c r="N40219" t="s">
        <v>27236</v>
      </c>
      <c r="O40219" t="s">
        <v>1287</v>
      </c>
      <c r="P40219" t="s">
        <v>11099</v>
      </c>
      <c r="Q40219" t="s">
        <v>2723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41</v>
      </c>
    </row>
    <row r="40220" spans="1:23" x14ac:dyDescent="0.3">
      <c r="A40220" t="s">
        <v>15164</v>
      </c>
      <c r="B40220" s="1">
        <v>44854</v>
      </c>
      <c r="C40220" s="1">
        <v>44858</v>
      </c>
      <c r="D40220" t="s">
        <v>1272</v>
      </c>
      <c r="E40220" t="s">
        <v>4336</v>
      </c>
      <c r="F40220" t="s">
        <v>4337</v>
      </c>
      <c r="G40220" t="s">
        <v>1212</v>
      </c>
      <c r="H40220" t="s">
        <v>15165</v>
      </c>
      <c r="I40220" t="s">
        <v>1456</v>
      </c>
      <c r="J40220" t="s">
        <v>1342</v>
      </c>
      <c r="L40220" t="s">
        <v>36</v>
      </c>
      <c r="M40220" t="s">
        <v>3</v>
      </c>
      <c r="N40220" t="s">
        <v>30151</v>
      </c>
      <c r="O40220" t="s">
        <v>1287</v>
      </c>
      <c r="P40220" t="s">
        <v>11099</v>
      </c>
      <c r="Q40220" t="s">
        <v>3015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280</v>
      </c>
    </row>
    <row r="40221" spans="1:23" x14ac:dyDescent="0.3">
      <c r="A40221" t="s">
        <v>6064</v>
      </c>
      <c r="B40221" s="1">
        <v>43875</v>
      </c>
      <c r="C40221" s="1">
        <v>43880</v>
      </c>
      <c r="D40221" t="s">
        <v>1221</v>
      </c>
      <c r="E40221" t="s">
        <v>2121</v>
      </c>
      <c r="F40221" t="s">
        <v>2122</v>
      </c>
      <c r="G40221" t="s">
        <v>1212</v>
      </c>
      <c r="H40221" t="s">
        <v>1720</v>
      </c>
      <c r="I40221" t="s">
        <v>1499</v>
      </c>
      <c r="J40221" t="s">
        <v>1400</v>
      </c>
      <c r="L40221" t="s">
        <v>36</v>
      </c>
      <c r="M40221" t="s">
        <v>21</v>
      </c>
      <c r="N40221" t="s">
        <v>28806</v>
      </c>
      <c r="O40221" t="s">
        <v>1287</v>
      </c>
      <c r="P40221" t="s">
        <v>1288</v>
      </c>
      <c r="Q40221" t="s">
        <v>2880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280</v>
      </c>
    </row>
    <row r="40222" spans="1:23" x14ac:dyDescent="0.3">
      <c r="A40222" t="s">
        <v>41960</v>
      </c>
      <c r="B40222" s="1">
        <v>44470</v>
      </c>
      <c r="C40222" s="1">
        <v>44474</v>
      </c>
      <c r="D40222" t="s">
        <v>1272</v>
      </c>
      <c r="E40222" t="s">
        <v>6076</v>
      </c>
      <c r="F40222" t="s">
        <v>6077</v>
      </c>
      <c r="G40222" t="s">
        <v>1212</v>
      </c>
      <c r="H40222" t="s">
        <v>3972</v>
      </c>
      <c r="I40222" t="s">
        <v>3973</v>
      </c>
      <c r="J40222" t="s">
        <v>3974</v>
      </c>
      <c r="L40222" t="s">
        <v>36</v>
      </c>
      <c r="M40222" t="s">
        <v>21</v>
      </c>
      <c r="N40222" t="s">
        <v>32287</v>
      </c>
      <c r="O40222" t="s">
        <v>1287</v>
      </c>
      <c r="P40222" t="s">
        <v>9763</v>
      </c>
      <c r="Q40222" t="s">
        <v>2282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41</v>
      </c>
    </row>
    <row r="40223" spans="1:23" x14ac:dyDescent="0.3">
      <c r="A40223" t="s">
        <v>35547</v>
      </c>
      <c r="B40223" s="1">
        <v>44577</v>
      </c>
      <c r="C40223" s="1">
        <v>44581</v>
      </c>
      <c r="D40223" t="s">
        <v>1272</v>
      </c>
      <c r="E40223" t="s">
        <v>7183</v>
      </c>
      <c r="F40223" t="s">
        <v>7184</v>
      </c>
      <c r="G40223" t="s">
        <v>1245</v>
      </c>
      <c r="H40223" t="s">
        <v>3245</v>
      </c>
      <c r="I40223" t="s">
        <v>1499</v>
      </c>
      <c r="J40223" t="s">
        <v>1400</v>
      </c>
      <c r="L40223" t="s">
        <v>36</v>
      </c>
      <c r="M40223" t="s">
        <v>21</v>
      </c>
      <c r="N40223" t="s">
        <v>37826</v>
      </c>
      <c r="O40223" t="s">
        <v>1287</v>
      </c>
      <c r="P40223" t="s">
        <v>1954</v>
      </c>
      <c r="Q40223" t="s">
        <v>3070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41</v>
      </c>
    </row>
    <row r="40224" spans="1:23" x14ac:dyDescent="0.3">
      <c r="A40224" t="s">
        <v>41961</v>
      </c>
      <c r="B40224" s="1">
        <v>44140</v>
      </c>
      <c r="C40224" s="1">
        <v>44147</v>
      </c>
      <c r="D40224" t="s">
        <v>1272</v>
      </c>
      <c r="E40224" t="s">
        <v>4055</v>
      </c>
      <c r="F40224" t="s">
        <v>4056</v>
      </c>
      <c r="G40224" t="s">
        <v>1212</v>
      </c>
      <c r="H40224" t="s">
        <v>3763</v>
      </c>
      <c r="I40224" t="s">
        <v>3764</v>
      </c>
      <c r="J40224" t="s">
        <v>3765</v>
      </c>
      <c r="L40224" t="s">
        <v>36</v>
      </c>
      <c r="M40224" t="s">
        <v>5</v>
      </c>
      <c r="N40224" t="s">
        <v>33283</v>
      </c>
      <c r="O40224" t="s">
        <v>1229</v>
      </c>
      <c r="P40224" t="s">
        <v>5348</v>
      </c>
      <c r="Q40224" t="s">
        <v>2620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290</v>
      </c>
    </row>
    <row r="40225" spans="1:23" x14ac:dyDescent="0.3">
      <c r="A40225" t="s">
        <v>5249</v>
      </c>
      <c r="B40225" s="1">
        <v>44484</v>
      </c>
      <c r="C40225" s="1">
        <v>44488</v>
      </c>
      <c r="D40225" t="s">
        <v>1272</v>
      </c>
      <c r="E40225" t="s">
        <v>3432</v>
      </c>
      <c r="F40225" t="s">
        <v>3433</v>
      </c>
      <c r="G40225" t="s">
        <v>1212</v>
      </c>
      <c r="H40225" t="s">
        <v>1340</v>
      </c>
      <c r="I40225" t="s">
        <v>1341</v>
      </c>
      <c r="J40225" t="s">
        <v>1342</v>
      </c>
      <c r="L40225" t="s">
        <v>36</v>
      </c>
      <c r="M40225" t="s">
        <v>3</v>
      </c>
      <c r="N40225" t="s">
        <v>29026</v>
      </c>
      <c r="O40225" t="s">
        <v>1287</v>
      </c>
      <c r="P40225" t="s">
        <v>1288</v>
      </c>
      <c r="Q40225" t="s">
        <v>2306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28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72</v>
      </c>
      <c r="E40226" t="s">
        <v>3320</v>
      </c>
      <c r="F40226" t="s">
        <v>3321</v>
      </c>
      <c r="G40226" t="s">
        <v>1245</v>
      </c>
      <c r="H40226" t="s">
        <v>10506</v>
      </c>
      <c r="I40226" t="s">
        <v>10507</v>
      </c>
      <c r="J40226" t="s">
        <v>3144</v>
      </c>
      <c r="L40226" t="s">
        <v>36</v>
      </c>
      <c r="M40226" t="s">
        <v>21</v>
      </c>
      <c r="N40226" t="s">
        <v>20950</v>
      </c>
      <c r="O40226" t="s">
        <v>1229</v>
      </c>
      <c r="P40226" t="s">
        <v>1230</v>
      </c>
      <c r="Q40226" t="s">
        <v>599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41</v>
      </c>
    </row>
    <row r="40227" spans="1:23" x14ac:dyDescent="0.3">
      <c r="A40227" t="s">
        <v>17212</v>
      </c>
      <c r="B40227" s="1">
        <v>43954</v>
      </c>
      <c r="C40227" s="1">
        <v>43958</v>
      </c>
      <c r="D40227" t="s">
        <v>1272</v>
      </c>
      <c r="E40227" t="s">
        <v>9241</v>
      </c>
      <c r="F40227" t="s">
        <v>2400</v>
      </c>
      <c r="G40227" t="s">
        <v>1245</v>
      </c>
      <c r="H40227" t="s">
        <v>4697</v>
      </c>
      <c r="I40227" t="s">
        <v>4698</v>
      </c>
      <c r="J40227" t="s">
        <v>1510</v>
      </c>
      <c r="L40227" t="s">
        <v>42</v>
      </c>
      <c r="M40227" t="s">
        <v>27</v>
      </c>
      <c r="N40227" t="s">
        <v>37372</v>
      </c>
      <c r="O40227" t="s">
        <v>1287</v>
      </c>
      <c r="P40227" t="s">
        <v>11099</v>
      </c>
      <c r="Q40227" t="s">
        <v>2801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41</v>
      </c>
    </row>
    <row r="40228" spans="1:23" x14ac:dyDescent="0.3">
      <c r="A40228" t="s">
        <v>4583</v>
      </c>
      <c r="B40228" s="1">
        <v>44732</v>
      </c>
      <c r="C40228" s="1">
        <v>44735</v>
      </c>
      <c r="D40228" t="s">
        <v>1221</v>
      </c>
      <c r="E40228" t="s">
        <v>4584</v>
      </c>
      <c r="F40228" t="s">
        <v>4585</v>
      </c>
      <c r="G40228" t="s">
        <v>1224</v>
      </c>
      <c r="H40228" t="s">
        <v>1260</v>
      </c>
      <c r="I40228" t="s">
        <v>1226</v>
      </c>
      <c r="J40228" t="s">
        <v>1227</v>
      </c>
      <c r="L40228" t="s">
        <v>42</v>
      </c>
      <c r="M40228" t="s">
        <v>25</v>
      </c>
      <c r="N40228" t="s">
        <v>34550</v>
      </c>
      <c r="O40228" t="s">
        <v>1287</v>
      </c>
      <c r="P40228" t="s">
        <v>1304</v>
      </c>
      <c r="Q40228" t="s">
        <v>2301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41</v>
      </c>
    </row>
    <row r="40229" spans="1:23" x14ac:dyDescent="0.3">
      <c r="A40229" t="s">
        <v>31631</v>
      </c>
      <c r="B40229" s="1">
        <v>44372</v>
      </c>
      <c r="C40229" s="1">
        <v>44377</v>
      </c>
      <c r="D40229" t="s">
        <v>1272</v>
      </c>
      <c r="E40229" t="s">
        <v>2306</v>
      </c>
      <c r="F40229" t="s">
        <v>2307</v>
      </c>
      <c r="G40229" t="s">
        <v>1245</v>
      </c>
      <c r="H40229" t="s">
        <v>2744</v>
      </c>
      <c r="I40229" t="s">
        <v>2745</v>
      </c>
      <c r="J40229" t="s">
        <v>2746</v>
      </c>
      <c r="L40229" t="s">
        <v>42</v>
      </c>
      <c r="M40229" t="s">
        <v>27</v>
      </c>
      <c r="N40229" t="s">
        <v>28287</v>
      </c>
      <c r="O40229" t="s">
        <v>1287</v>
      </c>
      <c r="P40229" t="s">
        <v>1304</v>
      </c>
      <c r="Q40229" t="s">
        <v>1894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41</v>
      </c>
    </row>
    <row r="40230" spans="1:23" x14ac:dyDescent="0.3">
      <c r="A40230" t="s">
        <v>9800</v>
      </c>
      <c r="B40230" s="1">
        <v>44606</v>
      </c>
      <c r="C40230" s="1">
        <v>44611</v>
      </c>
      <c r="D40230" t="s">
        <v>1272</v>
      </c>
      <c r="E40230" t="s">
        <v>1976</v>
      </c>
      <c r="F40230" t="s">
        <v>1977</v>
      </c>
      <c r="G40230" t="s">
        <v>1212</v>
      </c>
      <c r="H40230" t="s">
        <v>1829</v>
      </c>
      <c r="I40230" t="s">
        <v>1830</v>
      </c>
      <c r="J40230" t="s">
        <v>1831</v>
      </c>
      <c r="L40230" t="s">
        <v>42</v>
      </c>
      <c r="M40230" t="s">
        <v>27</v>
      </c>
      <c r="N40230" t="s">
        <v>30316</v>
      </c>
      <c r="O40230" t="s">
        <v>1287</v>
      </c>
      <c r="P40230" t="s">
        <v>1288</v>
      </c>
      <c r="Q40230" t="s">
        <v>3031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41</v>
      </c>
    </row>
    <row r="40231" spans="1:23" x14ac:dyDescent="0.3">
      <c r="A40231" t="s">
        <v>36907</v>
      </c>
      <c r="B40231" s="1">
        <v>44116</v>
      </c>
      <c r="C40231" s="1">
        <v>44118</v>
      </c>
      <c r="D40231" t="s">
        <v>1221</v>
      </c>
      <c r="E40231" t="s">
        <v>3040</v>
      </c>
      <c r="F40231" t="s">
        <v>3041</v>
      </c>
      <c r="G40231" t="s">
        <v>1224</v>
      </c>
      <c r="H40231" t="s">
        <v>1724</v>
      </c>
      <c r="I40231" t="s">
        <v>1725</v>
      </c>
      <c r="J40231" t="s">
        <v>1227</v>
      </c>
      <c r="L40231" t="s">
        <v>42</v>
      </c>
      <c r="M40231" t="s">
        <v>25</v>
      </c>
      <c r="N40231" t="s">
        <v>35360</v>
      </c>
      <c r="O40231" t="s">
        <v>1287</v>
      </c>
      <c r="P40231" t="s">
        <v>11099</v>
      </c>
      <c r="Q40231" t="s">
        <v>2974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280</v>
      </c>
    </row>
    <row r="40232" spans="1:23" x14ac:dyDescent="0.3">
      <c r="A40232" t="s">
        <v>41962</v>
      </c>
      <c r="B40232" s="1">
        <v>44200</v>
      </c>
      <c r="C40232" s="1">
        <v>44202</v>
      </c>
      <c r="D40232" t="s">
        <v>1221</v>
      </c>
      <c r="E40232" t="s">
        <v>5548</v>
      </c>
      <c r="F40232" t="s">
        <v>3885</v>
      </c>
      <c r="G40232" t="s">
        <v>1212</v>
      </c>
      <c r="H40232" t="s">
        <v>3127</v>
      </c>
      <c r="I40232" t="s">
        <v>3128</v>
      </c>
      <c r="J40232" t="s">
        <v>3129</v>
      </c>
      <c r="L40232" t="s">
        <v>42</v>
      </c>
      <c r="M40232" t="s">
        <v>19</v>
      </c>
      <c r="N40232" t="s">
        <v>36488</v>
      </c>
      <c r="O40232" t="s">
        <v>1287</v>
      </c>
      <c r="P40232" t="s">
        <v>12085</v>
      </c>
      <c r="Q40232" t="s">
        <v>3075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280</v>
      </c>
    </row>
    <row r="40233" spans="1:23" x14ac:dyDescent="0.3">
      <c r="A40233" t="s">
        <v>37468</v>
      </c>
      <c r="B40233" s="1">
        <v>43951</v>
      </c>
      <c r="C40233" s="1">
        <v>43956</v>
      </c>
      <c r="D40233" t="s">
        <v>1272</v>
      </c>
      <c r="E40233" t="s">
        <v>3453</v>
      </c>
      <c r="F40233" t="s">
        <v>3454</v>
      </c>
      <c r="G40233" t="s">
        <v>1224</v>
      </c>
      <c r="H40233" t="s">
        <v>1995</v>
      </c>
      <c r="I40233" t="s">
        <v>1996</v>
      </c>
      <c r="J40233" t="s">
        <v>1997</v>
      </c>
      <c r="L40233" t="s">
        <v>42</v>
      </c>
      <c r="M40233" t="s">
        <v>27</v>
      </c>
      <c r="N40233" t="s">
        <v>38009</v>
      </c>
      <c r="O40233" t="s">
        <v>1287</v>
      </c>
      <c r="P40233" t="s">
        <v>6141</v>
      </c>
      <c r="Q40233" t="s">
        <v>2599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41</v>
      </c>
    </row>
    <row r="40234" spans="1:23" x14ac:dyDescent="0.3">
      <c r="A40234" t="s">
        <v>41963</v>
      </c>
      <c r="B40234" s="1">
        <v>44877</v>
      </c>
      <c r="C40234" s="1">
        <v>44882</v>
      </c>
      <c r="D40234" t="s">
        <v>1272</v>
      </c>
      <c r="E40234" t="s">
        <v>9379</v>
      </c>
      <c r="F40234" t="s">
        <v>9380</v>
      </c>
      <c r="G40234" t="s">
        <v>1212</v>
      </c>
      <c r="H40234" t="s">
        <v>5103</v>
      </c>
      <c r="I40234" t="s">
        <v>1226</v>
      </c>
      <c r="J40234" t="s">
        <v>1227</v>
      </c>
      <c r="L40234" t="s">
        <v>42</v>
      </c>
      <c r="M40234" t="s">
        <v>25</v>
      </c>
      <c r="N40234" t="s">
        <v>37282</v>
      </c>
      <c r="O40234" t="s">
        <v>1287</v>
      </c>
      <c r="P40234" t="s">
        <v>9763</v>
      </c>
      <c r="Q40234" t="s">
        <v>3071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280</v>
      </c>
    </row>
    <row r="40235" spans="1:23" x14ac:dyDescent="0.3">
      <c r="A40235" t="s">
        <v>33203</v>
      </c>
      <c r="B40235" s="1">
        <v>44920</v>
      </c>
      <c r="C40235" s="1">
        <v>44924</v>
      </c>
      <c r="D40235" t="s">
        <v>1272</v>
      </c>
      <c r="E40235" t="s">
        <v>5787</v>
      </c>
      <c r="F40235" t="s">
        <v>5788</v>
      </c>
      <c r="G40235" t="s">
        <v>1212</v>
      </c>
      <c r="H40235" t="s">
        <v>9461</v>
      </c>
      <c r="I40235" t="s">
        <v>4658</v>
      </c>
      <c r="J40235" t="s">
        <v>1997</v>
      </c>
      <c r="L40235" t="s">
        <v>42</v>
      </c>
      <c r="M40235" t="s">
        <v>27</v>
      </c>
      <c r="N40235" t="s">
        <v>33789</v>
      </c>
      <c r="O40235" t="s">
        <v>1287</v>
      </c>
      <c r="P40235" t="s">
        <v>9763</v>
      </c>
      <c r="Q40235" t="s">
        <v>2911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41</v>
      </c>
    </row>
    <row r="40236" spans="1:23" x14ac:dyDescent="0.3">
      <c r="A40236" t="s">
        <v>26416</v>
      </c>
      <c r="B40236" s="1">
        <v>44113</v>
      </c>
      <c r="C40236" s="1">
        <v>44117</v>
      </c>
      <c r="D40236" t="s">
        <v>1272</v>
      </c>
      <c r="E40236" t="s">
        <v>5045</v>
      </c>
      <c r="F40236" t="s">
        <v>5046</v>
      </c>
      <c r="G40236" t="s">
        <v>1212</v>
      </c>
      <c r="H40236" t="s">
        <v>3635</v>
      </c>
      <c r="I40236" t="s">
        <v>2119</v>
      </c>
      <c r="J40236" t="s">
        <v>1333</v>
      </c>
      <c r="L40236" t="s">
        <v>42</v>
      </c>
      <c r="M40236" t="s">
        <v>23</v>
      </c>
      <c r="N40236" t="s">
        <v>40358</v>
      </c>
      <c r="O40236" t="s">
        <v>1287</v>
      </c>
      <c r="P40236" t="s">
        <v>11099</v>
      </c>
      <c r="Q40236" t="s">
        <v>3182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41</v>
      </c>
    </row>
    <row r="40237" spans="1:23" x14ac:dyDescent="0.3">
      <c r="A40237" t="s">
        <v>23465</v>
      </c>
      <c r="B40237" s="1">
        <v>43895</v>
      </c>
      <c r="C40237" s="1">
        <v>43897</v>
      </c>
      <c r="D40237" t="s">
        <v>1221</v>
      </c>
      <c r="E40237" t="s">
        <v>11510</v>
      </c>
      <c r="F40237" t="s">
        <v>11511</v>
      </c>
      <c r="G40237" t="s">
        <v>1224</v>
      </c>
      <c r="H40237" t="s">
        <v>2917</v>
      </c>
      <c r="I40237" t="s">
        <v>2918</v>
      </c>
      <c r="J40237" t="s">
        <v>1268</v>
      </c>
      <c r="L40237" t="s">
        <v>42</v>
      </c>
      <c r="M40237" t="s">
        <v>25</v>
      </c>
      <c r="N40237" t="s">
        <v>34136</v>
      </c>
      <c r="O40237" t="s">
        <v>1287</v>
      </c>
      <c r="P40237" t="s">
        <v>1954</v>
      </c>
      <c r="Q40237" t="s">
        <v>2469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280</v>
      </c>
    </row>
    <row r="40238" spans="1:23" x14ac:dyDescent="0.3">
      <c r="A40238" t="s">
        <v>41964</v>
      </c>
      <c r="B40238" s="1">
        <v>44514</v>
      </c>
      <c r="C40238" s="1">
        <v>44518</v>
      </c>
      <c r="D40238" t="s">
        <v>1272</v>
      </c>
      <c r="E40238" t="s">
        <v>4139</v>
      </c>
      <c r="F40238" t="s">
        <v>4140</v>
      </c>
      <c r="G40238" t="s">
        <v>1245</v>
      </c>
      <c r="H40238" t="s">
        <v>3961</v>
      </c>
      <c r="I40238" t="s">
        <v>1607</v>
      </c>
      <c r="J40238" t="s">
        <v>38</v>
      </c>
      <c r="K40238">
        <v>98661</v>
      </c>
      <c r="L40238" t="s">
        <v>1215</v>
      </c>
      <c r="M40238" t="s">
        <v>9</v>
      </c>
      <c r="N40238" t="s">
        <v>27720</v>
      </c>
      <c r="O40238" t="s">
        <v>1287</v>
      </c>
      <c r="P40238" t="s">
        <v>6141</v>
      </c>
      <c r="Q40238" t="s">
        <v>2772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280</v>
      </c>
    </row>
    <row r="40239" spans="1:23" x14ac:dyDescent="0.3">
      <c r="A40239" t="s">
        <v>8071</v>
      </c>
      <c r="B40239" s="1">
        <v>44660</v>
      </c>
      <c r="C40239" s="1">
        <v>44666</v>
      </c>
      <c r="D40239" t="s">
        <v>1272</v>
      </c>
      <c r="E40239" t="s">
        <v>1433</v>
      </c>
      <c r="F40239" t="s">
        <v>1434</v>
      </c>
      <c r="G40239" t="s">
        <v>1245</v>
      </c>
      <c r="H40239" t="s">
        <v>8072</v>
      </c>
      <c r="I40239" t="s">
        <v>1914</v>
      </c>
      <c r="J40239" t="s">
        <v>38</v>
      </c>
      <c r="K40239">
        <v>7060</v>
      </c>
      <c r="L40239" t="s">
        <v>1215</v>
      </c>
      <c r="M40239" t="s">
        <v>7</v>
      </c>
      <c r="N40239" t="s">
        <v>22135</v>
      </c>
      <c r="O40239" t="s">
        <v>1287</v>
      </c>
      <c r="P40239" t="s">
        <v>1335</v>
      </c>
      <c r="Q40239" t="s">
        <v>2213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41</v>
      </c>
    </row>
    <row r="40240" spans="1:23" x14ac:dyDescent="0.3">
      <c r="A40240" t="s">
        <v>4184</v>
      </c>
      <c r="B40240" s="1">
        <v>43472</v>
      </c>
      <c r="C40240" s="1">
        <v>43476</v>
      </c>
      <c r="D40240" t="s">
        <v>1272</v>
      </c>
      <c r="E40240" t="s">
        <v>4171</v>
      </c>
      <c r="F40240" t="s">
        <v>4172</v>
      </c>
      <c r="G40240" t="s">
        <v>1245</v>
      </c>
      <c r="H40240" t="s">
        <v>1348</v>
      </c>
      <c r="I40240" t="s">
        <v>1349</v>
      </c>
      <c r="J40240" t="s">
        <v>38</v>
      </c>
      <c r="K40240">
        <v>42420</v>
      </c>
      <c r="L40240" t="s">
        <v>1215</v>
      </c>
      <c r="M40240" t="s">
        <v>5</v>
      </c>
      <c r="N40240" t="s">
        <v>33151</v>
      </c>
      <c r="O40240" t="s">
        <v>1287</v>
      </c>
      <c r="P40240" t="s">
        <v>11099</v>
      </c>
      <c r="Q40240" t="s">
        <v>3315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280</v>
      </c>
    </row>
    <row r="40241" spans="1:23" x14ac:dyDescent="0.3">
      <c r="A40241" t="s">
        <v>38841</v>
      </c>
      <c r="B40241" s="1">
        <v>44394</v>
      </c>
      <c r="C40241" s="1">
        <v>44394</v>
      </c>
      <c r="D40241" t="s">
        <v>1209</v>
      </c>
      <c r="E40241" t="s">
        <v>6052</v>
      </c>
      <c r="F40241" t="s">
        <v>2007</v>
      </c>
      <c r="G40241" t="s">
        <v>1212</v>
      </c>
      <c r="H40241" t="s">
        <v>16243</v>
      </c>
      <c r="I40241" t="s">
        <v>15990</v>
      </c>
      <c r="J40241" t="s">
        <v>1378</v>
      </c>
      <c r="L40241" t="s">
        <v>1317</v>
      </c>
      <c r="M40241" t="s">
        <v>1317</v>
      </c>
      <c r="N40241" t="s">
        <v>28082</v>
      </c>
      <c r="O40241" t="s">
        <v>1287</v>
      </c>
      <c r="P40241" t="s">
        <v>1288</v>
      </c>
      <c r="Q40241" t="s">
        <v>2452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280</v>
      </c>
    </row>
    <row r="40242" spans="1:23" x14ac:dyDescent="0.3">
      <c r="A40242" t="s">
        <v>41965</v>
      </c>
      <c r="B40242" s="1">
        <v>44742</v>
      </c>
      <c r="C40242" s="1">
        <v>44744</v>
      </c>
      <c r="D40242" t="s">
        <v>1233</v>
      </c>
      <c r="E40242" t="s">
        <v>13401</v>
      </c>
      <c r="F40242" t="s">
        <v>11246</v>
      </c>
      <c r="G40242" t="s">
        <v>1245</v>
      </c>
      <c r="H40242" t="s">
        <v>11970</v>
      </c>
      <c r="I40242" t="s">
        <v>11971</v>
      </c>
      <c r="J40242" t="s">
        <v>11972</v>
      </c>
      <c r="L40242" t="s">
        <v>1317</v>
      </c>
      <c r="M40242" t="s">
        <v>1317</v>
      </c>
      <c r="N40242" t="s">
        <v>29645</v>
      </c>
      <c r="O40242" t="s">
        <v>1287</v>
      </c>
      <c r="P40242" t="s">
        <v>1288</v>
      </c>
      <c r="Q40242" t="s">
        <v>1440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41</v>
      </c>
    </row>
    <row r="40243" spans="1:23" x14ac:dyDescent="0.3">
      <c r="A40243" t="s">
        <v>41966</v>
      </c>
      <c r="B40243" s="1">
        <v>43603</v>
      </c>
      <c r="C40243" s="1">
        <v>43605</v>
      </c>
      <c r="D40243" t="s">
        <v>1233</v>
      </c>
      <c r="E40243" t="s">
        <v>11656</v>
      </c>
      <c r="F40243" t="s">
        <v>2065</v>
      </c>
      <c r="G40243" t="s">
        <v>1212</v>
      </c>
      <c r="H40243" t="s">
        <v>11780</v>
      </c>
      <c r="I40243" t="s">
        <v>11780</v>
      </c>
      <c r="J40243" t="s">
        <v>1689</v>
      </c>
      <c r="L40243" t="s">
        <v>1317</v>
      </c>
      <c r="M40243" t="s">
        <v>1317</v>
      </c>
      <c r="N40243" t="s">
        <v>31037</v>
      </c>
      <c r="O40243" t="s">
        <v>1287</v>
      </c>
      <c r="P40243" t="s">
        <v>1304</v>
      </c>
      <c r="Q40243" t="s">
        <v>1246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280</v>
      </c>
    </row>
    <row r="40244" spans="1:23" x14ac:dyDescent="0.3">
      <c r="A40244" t="s">
        <v>33130</v>
      </c>
      <c r="B40244" s="1">
        <v>44695</v>
      </c>
      <c r="C40244" s="1">
        <v>44700</v>
      </c>
      <c r="D40244" t="s">
        <v>1221</v>
      </c>
      <c r="E40244" t="s">
        <v>22301</v>
      </c>
      <c r="F40244" t="s">
        <v>5712</v>
      </c>
      <c r="G40244" t="s">
        <v>1245</v>
      </c>
      <c r="H40244" t="s">
        <v>7315</v>
      </c>
      <c r="I40244" t="s">
        <v>7315</v>
      </c>
      <c r="J40244" t="s">
        <v>1689</v>
      </c>
      <c r="L40244" t="s">
        <v>1317</v>
      </c>
      <c r="M40244" t="s">
        <v>1317</v>
      </c>
      <c r="N40244" t="s">
        <v>41967</v>
      </c>
      <c r="O40244" t="s">
        <v>1287</v>
      </c>
      <c r="P40244" t="s">
        <v>11099</v>
      </c>
      <c r="Q40244" t="s">
        <v>3527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41</v>
      </c>
    </row>
    <row r="40245" spans="1:23" x14ac:dyDescent="0.3">
      <c r="A40245" t="s">
        <v>8463</v>
      </c>
      <c r="B40245" s="1">
        <v>44207</v>
      </c>
      <c r="C40245" s="1">
        <v>44213</v>
      </c>
      <c r="D40245" t="s">
        <v>1272</v>
      </c>
      <c r="E40245" t="s">
        <v>8464</v>
      </c>
      <c r="F40245" t="s">
        <v>3388</v>
      </c>
      <c r="G40245" t="s">
        <v>1245</v>
      </c>
      <c r="H40245" t="s">
        <v>8465</v>
      </c>
      <c r="I40245" t="s">
        <v>8466</v>
      </c>
      <c r="J40245" t="s">
        <v>1482</v>
      </c>
      <c r="L40245" t="s">
        <v>11</v>
      </c>
      <c r="M40245" t="s">
        <v>11</v>
      </c>
      <c r="N40245" t="s">
        <v>35841</v>
      </c>
      <c r="O40245" t="s">
        <v>1287</v>
      </c>
      <c r="P40245" t="s">
        <v>1304</v>
      </c>
      <c r="Q40245" t="s">
        <v>2613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290</v>
      </c>
    </row>
    <row r="40246" spans="1:23" x14ac:dyDescent="0.3">
      <c r="A40246" t="s">
        <v>27094</v>
      </c>
      <c r="B40246" s="1">
        <v>44735</v>
      </c>
      <c r="C40246" s="1">
        <v>44742</v>
      </c>
      <c r="D40246" t="s">
        <v>1272</v>
      </c>
      <c r="E40246" t="s">
        <v>19233</v>
      </c>
      <c r="F40246" t="s">
        <v>18</v>
      </c>
      <c r="G40246" t="s">
        <v>1212</v>
      </c>
      <c r="H40246" t="s">
        <v>9849</v>
      </c>
      <c r="I40246" t="s">
        <v>9849</v>
      </c>
      <c r="J40246" t="s">
        <v>2542</v>
      </c>
      <c r="L40246" t="s">
        <v>11</v>
      </c>
      <c r="M40246" t="s">
        <v>11</v>
      </c>
      <c r="N40246" t="s">
        <v>29954</v>
      </c>
      <c r="O40246" t="s">
        <v>1287</v>
      </c>
      <c r="P40246" t="s">
        <v>6141</v>
      </c>
      <c r="Q40246" t="s">
        <v>2217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290</v>
      </c>
    </row>
    <row r="40247" spans="1:23" x14ac:dyDescent="0.3">
      <c r="A40247" t="s">
        <v>19976</v>
      </c>
      <c r="B40247" s="1">
        <v>44476</v>
      </c>
      <c r="C40247" s="1">
        <v>44480</v>
      </c>
      <c r="D40247" t="s">
        <v>1221</v>
      </c>
      <c r="E40247" t="s">
        <v>17151</v>
      </c>
      <c r="F40247" t="s">
        <v>3620</v>
      </c>
      <c r="G40247" t="s">
        <v>1245</v>
      </c>
      <c r="H40247" t="s">
        <v>2401</v>
      </c>
      <c r="I40247" t="s">
        <v>2402</v>
      </c>
      <c r="J40247" t="s">
        <v>2403</v>
      </c>
      <c r="L40247" t="s">
        <v>11</v>
      </c>
      <c r="M40247" t="s">
        <v>11</v>
      </c>
      <c r="N40247" t="s">
        <v>39135</v>
      </c>
      <c r="O40247" t="s">
        <v>1287</v>
      </c>
      <c r="P40247" t="s">
        <v>1288</v>
      </c>
      <c r="Q40247" t="s">
        <v>2961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41</v>
      </c>
    </row>
    <row r="40248" spans="1:23" x14ac:dyDescent="0.3">
      <c r="A40248" t="s">
        <v>41968</v>
      </c>
      <c r="B40248" s="1">
        <v>43804</v>
      </c>
      <c r="C40248" s="1">
        <v>43811</v>
      </c>
      <c r="D40248" t="s">
        <v>1272</v>
      </c>
      <c r="E40248" t="s">
        <v>4419</v>
      </c>
      <c r="F40248" t="s">
        <v>4420</v>
      </c>
      <c r="G40248" t="s">
        <v>1224</v>
      </c>
      <c r="H40248" t="s">
        <v>8462</v>
      </c>
      <c r="I40248" t="s">
        <v>8462</v>
      </c>
      <c r="J40248" t="s">
        <v>2975</v>
      </c>
      <c r="L40248" t="s">
        <v>11</v>
      </c>
      <c r="M40248" t="s">
        <v>11</v>
      </c>
      <c r="N40248" t="s">
        <v>39525</v>
      </c>
      <c r="O40248" t="s">
        <v>1287</v>
      </c>
      <c r="P40248" t="s">
        <v>12085</v>
      </c>
      <c r="Q40248" t="s">
        <v>3757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41</v>
      </c>
    </row>
    <row r="40249" spans="1:23" x14ac:dyDescent="0.3">
      <c r="A40249" t="s">
        <v>10384</v>
      </c>
      <c r="B40249" s="1">
        <v>44688</v>
      </c>
      <c r="C40249" s="1">
        <v>44693</v>
      </c>
      <c r="D40249" t="s">
        <v>1272</v>
      </c>
      <c r="E40249" t="s">
        <v>10385</v>
      </c>
      <c r="F40249" t="s">
        <v>6042</v>
      </c>
      <c r="G40249" t="s">
        <v>1212</v>
      </c>
      <c r="H40249" t="s">
        <v>10386</v>
      </c>
      <c r="I40249" t="s">
        <v>10386</v>
      </c>
      <c r="J40249" t="s">
        <v>2800</v>
      </c>
      <c r="L40249" t="s">
        <v>1317</v>
      </c>
      <c r="M40249" t="s">
        <v>1317</v>
      </c>
      <c r="N40249" t="s">
        <v>34203</v>
      </c>
      <c r="O40249" t="s">
        <v>1287</v>
      </c>
      <c r="P40249" t="s">
        <v>1288</v>
      </c>
      <c r="Q40249" t="s">
        <v>2319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280</v>
      </c>
    </row>
    <row r="40250" spans="1:23" x14ac:dyDescent="0.3">
      <c r="A40250" t="s">
        <v>41969</v>
      </c>
      <c r="B40250" s="1">
        <v>44462</v>
      </c>
      <c r="C40250" s="1">
        <v>44465</v>
      </c>
      <c r="D40250" t="s">
        <v>1221</v>
      </c>
      <c r="E40250" t="s">
        <v>16425</v>
      </c>
      <c r="F40250" t="s">
        <v>2</v>
      </c>
      <c r="G40250" t="s">
        <v>1212</v>
      </c>
      <c r="H40250" t="s">
        <v>5824</v>
      </c>
      <c r="I40250" t="s">
        <v>5825</v>
      </c>
      <c r="J40250" t="s">
        <v>1763</v>
      </c>
      <c r="L40250" t="s">
        <v>11</v>
      </c>
      <c r="M40250" t="s">
        <v>11</v>
      </c>
      <c r="N40250" t="s">
        <v>40803</v>
      </c>
      <c r="O40250" t="s">
        <v>1287</v>
      </c>
      <c r="P40250" t="s">
        <v>1288</v>
      </c>
      <c r="Q40250" t="s">
        <v>2972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41</v>
      </c>
    </row>
    <row r="40251" spans="1:23" x14ac:dyDescent="0.3">
      <c r="A40251" t="s">
        <v>32321</v>
      </c>
      <c r="B40251" s="1">
        <v>44444</v>
      </c>
      <c r="C40251" s="1">
        <v>44444</v>
      </c>
      <c r="D40251" t="s">
        <v>1209</v>
      </c>
      <c r="E40251" t="s">
        <v>3125</v>
      </c>
      <c r="F40251" t="s">
        <v>3126</v>
      </c>
      <c r="G40251" t="s">
        <v>1245</v>
      </c>
      <c r="H40251" t="s">
        <v>4722</v>
      </c>
      <c r="I40251" t="s">
        <v>4723</v>
      </c>
      <c r="J40251" t="s">
        <v>4724</v>
      </c>
      <c r="L40251" t="s">
        <v>33</v>
      </c>
      <c r="M40251" t="s">
        <v>3</v>
      </c>
      <c r="N40251" t="s">
        <v>41644</v>
      </c>
      <c r="O40251" t="s">
        <v>1287</v>
      </c>
      <c r="P40251" t="s">
        <v>1288</v>
      </c>
      <c r="Q40251" t="s">
        <v>2778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280</v>
      </c>
    </row>
    <row r="40252" spans="1:23" x14ac:dyDescent="0.3">
      <c r="A40252" t="s">
        <v>41970</v>
      </c>
      <c r="B40252" s="1">
        <v>44716</v>
      </c>
      <c r="C40252" s="1">
        <v>44720</v>
      </c>
      <c r="D40252" t="s">
        <v>1272</v>
      </c>
      <c r="E40252" t="s">
        <v>4341</v>
      </c>
      <c r="F40252" t="s">
        <v>4342</v>
      </c>
      <c r="G40252" t="s">
        <v>1212</v>
      </c>
      <c r="H40252" t="s">
        <v>27579</v>
      </c>
      <c r="I40252" t="s">
        <v>2086</v>
      </c>
      <c r="J40252" t="s">
        <v>1325</v>
      </c>
      <c r="L40252" t="s">
        <v>33</v>
      </c>
      <c r="M40252" t="s">
        <v>5</v>
      </c>
      <c r="N40252" t="s">
        <v>26031</v>
      </c>
      <c r="O40252" t="s">
        <v>1287</v>
      </c>
      <c r="P40252" t="s">
        <v>1954</v>
      </c>
      <c r="Q40252" t="s">
        <v>1157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41</v>
      </c>
    </row>
    <row r="40253" spans="1:23" x14ac:dyDescent="0.3">
      <c r="A40253" t="s">
        <v>39204</v>
      </c>
      <c r="B40253" s="1">
        <v>44038</v>
      </c>
      <c r="C40253" s="1">
        <v>44044</v>
      </c>
      <c r="D40253" t="s">
        <v>1272</v>
      </c>
      <c r="E40253" t="s">
        <v>5962</v>
      </c>
      <c r="F40253" t="s">
        <v>5963</v>
      </c>
      <c r="G40253" t="s">
        <v>1224</v>
      </c>
      <c r="H40253" t="s">
        <v>39205</v>
      </c>
      <c r="I40253" t="s">
        <v>11223</v>
      </c>
      <c r="J40253" t="s">
        <v>6274</v>
      </c>
      <c r="L40253" t="s">
        <v>33</v>
      </c>
      <c r="M40253" t="s">
        <v>5</v>
      </c>
      <c r="N40253" t="s">
        <v>40329</v>
      </c>
      <c r="O40253" t="s">
        <v>1287</v>
      </c>
      <c r="P40253" t="s">
        <v>11099</v>
      </c>
      <c r="Q40253" t="s">
        <v>284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4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09</v>
      </c>
      <c r="E40254" t="s">
        <v>5711</v>
      </c>
      <c r="F40254" t="s">
        <v>5712</v>
      </c>
      <c r="G40254" t="s">
        <v>1245</v>
      </c>
      <c r="H40254" t="s">
        <v>5013</v>
      </c>
      <c r="I40254" t="s">
        <v>5013</v>
      </c>
      <c r="J40254" t="s">
        <v>1408</v>
      </c>
      <c r="L40254" t="s">
        <v>33</v>
      </c>
      <c r="M40254" t="s">
        <v>21</v>
      </c>
      <c r="N40254" t="s">
        <v>36260</v>
      </c>
      <c r="O40254" t="s">
        <v>1287</v>
      </c>
      <c r="P40254" t="s">
        <v>12085</v>
      </c>
      <c r="Q40254" t="s">
        <v>2359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28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09</v>
      </c>
      <c r="E40255" t="s">
        <v>9251</v>
      </c>
      <c r="F40255" t="s">
        <v>9252</v>
      </c>
      <c r="G40255" t="s">
        <v>1212</v>
      </c>
      <c r="H40255" t="s">
        <v>2702</v>
      </c>
      <c r="I40255" t="s">
        <v>2703</v>
      </c>
      <c r="J40255" t="s">
        <v>1408</v>
      </c>
      <c r="L40255" t="s">
        <v>33</v>
      </c>
      <c r="M40255" t="s">
        <v>21</v>
      </c>
      <c r="N40255" t="s">
        <v>28484</v>
      </c>
      <c r="O40255" t="s">
        <v>1287</v>
      </c>
      <c r="P40255" t="s">
        <v>1304</v>
      </c>
      <c r="Q40255" t="s">
        <v>1970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280</v>
      </c>
    </row>
    <row r="40256" spans="1:23" x14ac:dyDescent="0.3">
      <c r="A40256" t="s">
        <v>32850</v>
      </c>
      <c r="B40256" s="1">
        <v>44773</v>
      </c>
      <c r="C40256" s="1">
        <v>44777</v>
      </c>
      <c r="D40256" t="s">
        <v>1272</v>
      </c>
      <c r="E40256" t="s">
        <v>7463</v>
      </c>
      <c r="F40256" t="s">
        <v>7464</v>
      </c>
      <c r="G40256" t="s">
        <v>1224</v>
      </c>
      <c r="H40256" t="s">
        <v>6929</v>
      </c>
      <c r="I40256" t="s">
        <v>6930</v>
      </c>
      <c r="J40256" t="s">
        <v>6931</v>
      </c>
      <c r="L40256" t="s">
        <v>33</v>
      </c>
      <c r="M40256" t="s">
        <v>17</v>
      </c>
      <c r="N40256" t="s">
        <v>41808</v>
      </c>
      <c r="O40256" t="s">
        <v>1287</v>
      </c>
      <c r="P40256" t="s">
        <v>1288</v>
      </c>
      <c r="Q40256" t="s">
        <v>2572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280</v>
      </c>
    </row>
    <row r="40257" spans="1:23" x14ac:dyDescent="0.3">
      <c r="A40257" t="s">
        <v>41971</v>
      </c>
      <c r="B40257" s="1">
        <v>44906</v>
      </c>
      <c r="C40257" s="1">
        <v>44911</v>
      </c>
      <c r="D40257" t="s">
        <v>1272</v>
      </c>
      <c r="E40257" t="s">
        <v>2000</v>
      </c>
      <c r="F40257" t="s">
        <v>2001</v>
      </c>
      <c r="G40257" t="s">
        <v>1245</v>
      </c>
      <c r="H40257" t="s">
        <v>6542</v>
      </c>
      <c r="I40257" t="s">
        <v>6543</v>
      </c>
      <c r="J40257" t="s">
        <v>6543</v>
      </c>
      <c r="L40257" t="s">
        <v>33</v>
      </c>
      <c r="M40257" t="s">
        <v>3</v>
      </c>
      <c r="N40257" t="s">
        <v>32921</v>
      </c>
      <c r="O40257" t="s">
        <v>1287</v>
      </c>
      <c r="P40257" t="s">
        <v>12085</v>
      </c>
      <c r="Q40257" t="s">
        <v>2533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41</v>
      </c>
    </row>
    <row r="40258" spans="1:23" x14ac:dyDescent="0.3">
      <c r="A40258" t="s">
        <v>5543</v>
      </c>
      <c r="B40258" s="1">
        <v>44081</v>
      </c>
      <c r="C40258" s="1">
        <v>44088</v>
      </c>
      <c r="D40258" t="s">
        <v>1272</v>
      </c>
      <c r="E40258" t="s">
        <v>5544</v>
      </c>
      <c r="F40258" t="s">
        <v>5545</v>
      </c>
      <c r="G40258" t="s">
        <v>1212</v>
      </c>
      <c r="H40258" t="s">
        <v>4111</v>
      </c>
      <c r="I40258" t="s">
        <v>3138</v>
      </c>
      <c r="J40258" t="s">
        <v>1342</v>
      </c>
      <c r="L40258" t="s">
        <v>36</v>
      </c>
      <c r="M40258" t="s">
        <v>3</v>
      </c>
      <c r="N40258" t="s">
        <v>27273</v>
      </c>
      <c r="O40258" t="s">
        <v>1287</v>
      </c>
      <c r="P40258" t="s">
        <v>6141</v>
      </c>
      <c r="Q40258" t="s">
        <v>2684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41</v>
      </c>
    </row>
    <row r="40259" spans="1:23" x14ac:dyDescent="0.3">
      <c r="A40259" t="s">
        <v>41972</v>
      </c>
      <c r="B40259" s="1">
        <v>43594</v>
      </c>
      <c r="C40259" s="1">
        <v>43599</v>
      </c>
      <c r="D40259" t="s">
        <v>1272</v>
      </c>
      <c r="E40259" t="s">
        <v>1329</v>
      </c>
      <c r="F40259" t="s">
        <v>1330</v>
      </c>
      <c r="G40259" t="s">
        <v>1212</v>
      </c>
      <c r="H40259" t="s">
        <v>3973</v>
      </c>
      <c r="I40259" t="s">
        <v>3973</v>
      </c>
      <c r="J40259" t="s">
        <v>3974</v>
      </c>
      <c r="L40259" t="s">
        <v>36</v>
      </c>
      <c r="M40259" t="s">
        <v>21</v>
      </c>
      <c r="N40259" t="s">
        <v>25951</v>
      </c>
      <c r="O40259" t="s">
        <v>1287</v>
      </c>
      <c r="P40259" t="s">
        <v>6141</v>
      </c>
      <c r="Q40259" t="s">
        <v>1453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41</v>
      </c>
    </row>
    <row r="40260" spans="1:23" x14ac:dyDescent="0.3">
      <c r="A40260" t="s">
        <v>6580</v>
      </c>
      <c r="B40260" s="1">
        <v>44278</v>
      </c>
      <c r="C40260" s="1">
        <v>44282</v>
      </c>
      <c r="D40260" t="s">
        <v>1272</v>
      </c>
      <c r="E40260" t="s">
        <v>3568</v>
      </c>
      <c r="F40260" t="s">
        <v>3569</v>
      </c>
      <c r="G40260" t="s">
        <v>1212</v>
      </c>
      <c r="H40260" t="s">
        <v>6581</v>
      </c>
      <c r="I40260" t="s">
        <v>3128</v>
      </c>
      <c r="J40260" t="s">
        <v>1442</v>
      </c>
      <c r="L40260" t="s">
        <v>42</v>
      </c>
      <c r="M40260" t="s">
        <v>19</v>
      </c>
      <c r="N40260" t="s">
        <v>13337</v>
      </c>
      <c r="O40260" t="s">
        <v>1217</v>
      </c>
      <c r="P40260" t="s">
        <v>1218</v>
      </c>
      <c r="Q40260" t="s">
        <v>1333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4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33</v>
      </c>
      <c r="E40261" t="s">
        <v>3487</v>
      </c>
      <c r="F40261" t="s">
        <v>3488</v>
      </c>
      <c r="G40261" t="s">
        <v>1224</v>
      </c>
      <c r="H40261" t="s">
        <v>2066</v>
      </c>
      <c r="I40261" t="s">
        <v>2067</v>
      </c>
      <c r="J40261" t="s">
        <v>1333</v>
      </c>
      <c r="L40261" t="s">
        <v>42</v>
      </c>
      <c r="M40261" t="s">
        <v>23</v>
      </c>
      <c r="N40261" t="s">
        <v>41506</v>
      </c>
      <c r="O40261" t="s">
        <v>1287</v>
      </c>
      <c r="P40261" t="s">
        <v>11099</v>
      </c>
      <c r="Q40261" t="s">
        <v>1110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280</v>
      </c>
    </row>
    <row r="40262" spans="1:23" x14ac:dyDescent="0.3">
      <c r="A40262" t="s">
        <v>17212</v>
      </c>
      <c r="B40262" s="1">
        <v>43954</v>
      </c>
      <c r="C40262" s="1">
        <v>43958</v>
      </c>
      <c r="D40262" t="s">
        <v>1272</v>
      </c>
      <c r="E40262" t="s">
        <v>9241</v>
      </c>
      <c r="F40262" t="s">
        <v>2400</v>
      </c>
      <c r="G40262" t="s">
        <v>1245</v>
      </c>
      <c r="H40262" t="s">
        <v>4697</v>
      </c>
      <c r="I40262" t="s">
        <v>4698</v>
      </c>
      <c r="J40262" t="s">
        <v>1510</v>
      </c>
      <c r="L40262" t="s">
        <v>42</v>
      </c>
      <c r="M40262" t="s">
        <v>27</v>
      </c>
      <c r="N40262" t="s">
        <v>7218</v>
      </c>
      <c r="O40262" t="s">
        <v>1287</v>
      </c>
      <c r="P40262" t="s">
        <v>6141</v>
      </c>
      <c r="Q40262" t="s">
        <v>721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41</v>
      </c>
    </row>
    <row r="40263" spans="1:23" x14ac:dyDescent="0.3">
      <c r="A40263" t="s">
        <v>32966</v>
      </c>
      <c r="B40263" s="1">
        <v>44136</v>
      </c>
      <c r="C40263" s="1">
        <v>44140</v>
      </c>
      <c r="D40263" t="s">
        <v>1272</v>
      </c>
      <c r="E40263" t="s">
        <v>3863</v>
      </c>
      <c r="F40263" t="s">
        <v>3864</v>
      </c>
      <c r="G40263" t="s">
        <v>1224</v>
      </c>
      <c r="H40263" t="s">
        <v>4016</v>
      </c>
      <c r="I40263" t="s">
        <v>1785</v>
      </c>
      <c r="J40263" t="s">
        <v>1510</v>
      </c>
      <c r="L40263" t="s">
        <v>42</v>
      </c>
      <c r="M40263" t="s">
        <v>27</v>
      </c>
      <c r="N40263" t="s">
        <v>27299</v>
      </c>
      <c r="O40263" t="s">
        <v>1287</v>
      </c>
      <c r="P40263" t="s">
        <v>7661</v>
      </c>
      <c r="Q40263" t="s">
        <v>1754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41</v>
      </c>
    </row>
    <row r="40264" spans="1:23" x14ac:dyDescent="0.3">
      <c r="A40264" t="s">
        <v>41973</v>
      </c>
      <c r="B40264" s="1">
        <v>44907</v>
      </c>
      <c r="C40264" s="1">
        <v>44909</v>
      </c>
      <c r="D40264" t="s">
        <v>1233</v>
      </c>
      <c r="E40264" t="s">
        <v>6308</v>
      </c>
      <c r="F40264" t="s">
        <v>6309</v>
      </c>
      <c r="G40264" t="s">
        <v>1245</v>
      </c>
      <c r="H40264" t="s">
        <v>1829</v>
      </c>
      <c r="I40264" t="s">
        <v>1830</v>
      </c>
      <c r="J40264" t="s">
        <v>1831</v>
      </c>
      <c r="L40264" t="s">
        <v>42</v>
      </c>
      <c r="M40264" t="s">
        <v>27</v>
      </c>
      <c r="N40264" t="s">
        <v>31669</v>
      </c>
      <c r="O40264" t="s">
        <v>1287</v>
      </c>
      <c r="P40264" t="s">
        <v>11099</v>
      </c>
      <c r="Q40264" t="s">
        <v>3080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4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72</v>
      </c>
      <c r="E40265" t="s">
        <v>6772</v>
      </c>
      <c r="F40265" t="s">
        <v>6773</v>
      </c>
      <c r="G40265" t="s">
        <v>1212</v>
      </c>
      <c r="H40265" t="s">
        <v>7024</v>
      </c>
      <c r="I40265" t="s">
        <v>7025</v>
      </c>
      <c r="J40265" t="s">
        <v>2746</v>
      </c>
      <c r="L40265" t="s">
        <v>42</v>
      </c>
      <c r="M40265" t="s">
        <v>27</v>
      </c>
      <c r="N40265" t="s">
        <v>29778</v>
      </c>
      <c r="O40265" t="s">
        <v>1287</v>
      </c>
      <c r="P40265" t="s">
        <v>12085</v>
      </c>
      <c r="Q40265" t="s">
        <v>2977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41</v>
      </c>
    </row>
    <row r="40266" spans="1:23" x14ac:dyDescent="0.3">
      <c r="A40266" t="s">
        <v>27555</v>
      </c>
      <c r="B40266" s="1">
        <v>44351</v>
      </c>
      <c r="C40266" s="1">
        <v>44356</v>
      </c>
      <c r="D40266" t="s">
        <v>1221</v>
      </c>
      <c r="E40266" t="s">
        <v>1810</v>
      </c>
      <c r="F40266" t="s">
        <v>1811</v>
      </c>
      <c r="G40266" t="s">
        <v>1224</v>
      </c>
      <c r="H40266" t="s">
        <v>1440</v>
      </c>
      <c r="I40266" t="s">
        <v>1441</v>
      </c>
      <c r="J40266" t="s">
        <v>1442</v>
      </c>
      <c r="L40266" t="s">
        <v>42</v>
      </c>
      <c r="M40266" t="s">
        <v>19</v>
      </c>
      <c r="N40266" t="s">
        <v>37233</v>
      </c>
      <c r="O40266" t="s">
        <v>1287</v>
      </c>
      <c r="P40266" t="s">
        <v>12085</v>
      </c>
      <c r="Q40266" t="s">
        <v>3282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41</v>
      </c>
    </row>
    <row r="40267" spans="1:23" x14ac:dyDescent="0.3">
      <c r="A40267" t="s">
        <v>41974</v>
      </c>
      <c r="B40267" s="1">
        <v>44827</v>
      </c>
      <c r="C40267" s="1">
        <v>44833</v>
      </c>
      <c r="D40267" t="s">
        <v>1272</v>
      </c>
      <c r="E40267" t="s">
        <v>6218</v>
      </c>
      <c r="F40267" t="s">
        <v>2884</v>
      </c>
      <c r="G40267" t="s">
        <v>1212</v>
      </c>
      <c r="H40267" t="s">
        <v>31936</v>
      </c>
      <c r="I40267" t="s">
        <v>5499</v>
      </c>
      <c r="J40267" t="s">
        <v>4639</v>
      </c>
      <c r="L40267" t="s">
        <v>42</v>
      </c>
      <c r="M40267" t="s">
        <v>23</v>
      </c>
      <c r="N40267" t="s">
        <v>17710</v>
      </c>
      <c r="O40267" t="s">
        <v>1287</v>
      </c>
      <c r="P40267" t="s">
        <v>1304</v>
      </c>
      <c r="Q40267" t="s">
        <v>1537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41</v>
      </c>
    </row>
    <row r="40268" spans="1:23" x14ac:dyDescent="0.3">
      <c r="A40268" t="s">
        <v>17510</v>
      </c>
      <c r="B40268" s="1">
        <v>44112</v>
      </c>
      <c r="C40268" s="1">
        <v>44116</v>
      </c>
      <c r="D40268" t="s">
        <v>1272</v>
      </c>
      <c r="E40268" t="s">
        <v>6022</v>
      </c>
      <c r="F40268" t="s">
        <v>6023</v>
      </c>
      <c r="G40268" t="s">
        <v>1224</v>
      </c>
      <c r="H40268" t="s">
        <v>1784</v>
      </c>
      <c r="I40268" t="s">
        <v>1785</v>
      </c>
      <c r="J40268" t="s">
        <v>1510</v>
      </c>
      <c r="L40268" t="s">
        <v>42</v>
      </c>
      <c r="M40268" t="s">
        <v>27</v>
      </c>
      <c r="N40268" t="s">
        <v>27048</v>
      </c>
      <c r="O40268" t="s">
        <v>1287</v>
      </c>
      <c r="P40268" t="s">
        <v>6141</v>
      </c>
      <c r="Q40268" t="s">
        <v>2054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41</v>
      </c>
    </row>
    <row r="40269" spans="1:23" x14ac:dyDescent="0.3">
      <c r="A40269" t="s">
        <v>24435</v>
      </c>
      <c r="B40269" s="1">
        <v>44424</v>
      </c>
      <c r="C40269" s="1">
        <v>44428</v>
      </c>
      <c r="D40269" t="s">
        <v>1272</v>
      </c>
      <c r="E40269" t="s">
        <v>7029</v>
      </c>
      <c r="F40269" t="s">
        <v>7030</v>
      </c>
      <c r="G40269" t="s">
        <v>1212</v>
      </c>
      <c r="H40269" t="s">
        <v>10221</v>
      </c>
      <c r="I40269" t="s">
        <v>1226</v>
      </c>
      <c r="J40269" t="s">
        <v>1227</v>
      </c>
      <c r="L40269" t="s">
        <v>42</v>
      </c>
      <c r="M40269" t="s">
        <v>25</v>
      </c>
      <c r="N40269" t="s">
        <v>33066</v>
      </c>
      <c r="O40269" t="s">
        <v>1287</v>
      </c>
      <c r="P40269" t="s">
        <v>12085</v>
      </c>
      <c r="Q40269" t="s">
        <v>3306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41</v>
      </c>
    </row>
    <row r="40270" spans="1:23" x14ac:dyDescent="0.3">
      <c r="A40270" t="s">
        <v>41975</v>
      </c>
      <c r="B40270" s="1">
        <v>44849</v>
      </c>
      <c r="C40270" s="1">
        <v>44855</v>
      </c>
      <c r="D40270" t="s">
        <v>1272</v>
      </c>
      <c r="E40270" t="s">
        <v>4176</v>
      </c>
      <c r="F40270" t="s">
        <v>4177</v>
      </c>
      <c r="G40270" t="s">
        <v>1224</v>
      </c>
      <c r="H40270" t="s">
        <v>2917</v>
      </c>
      <c r="I40270" t="s">
        <v>2918</v>
      </c>
      <c r="J40270" t="s">
        <v>1268</v>
      </c>
      <c r="L40270" t="s">
        <v>42</v>
      </c>
      <c r="M40270" t="s">
        <v>25</v>
      </c>
      <c r="N40270" t="s">
        <v>37079</v>
      </c>
      <c r="O40270" t="s">
        <v>1287</v>
      </c>
      <c r="P40270" t="s">
        <v>1304</v>
      </c>
      <c r="Q40270" t="s">
        <v>1907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41</v>
      </c>
    </row>
    <row r="40271" spans="1:23" x14ac:dyDescent="0.3">
      <c r="A40271" t="s">
        <v>3439</v>
      </c>
      <c r="B40271" s="1">
        <v>44696</v>
      </c>
      <c r="C40271" s="1">
        <v>44696</v>
      </c>
      <c r="D40271" t="s">
        <v>1209</v>
      </c>
      <c r="E40271" t="s">
        <v>3440</v>
      </c>
      <c r="F40271" t="s">
        <v>3441</v>
      </c>
      <c r="G40271" t="s">
        <v>1212</v>
      </c>
      <c r="H40271" t="s">
        <v>3442</v>
      </c>
      <c r="I40271" t="s">
        <v>1285</v>
      </c>
      <c r="J40271" t="s">
        <v>38</v>
      </c>
      <c r="K40271">
        <v>92704</v>
      </c>
      <c r="L40271" t="s">
        <v>1215</v>
      </c>
      <c r="M40271" t="s">
        <v>9</v>
      </c>
      <c r="N40271" t="s">
        <v>33995</v>
      </c>
      <c r="O40271" t="s">
        <v>1229</v>
      </c>
      <c r="P40271" t="s">
        <v>5348</v>
      </c>
      <c r="Q40271" t="s">
        <v>3399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280</v>
      </c>
    </row>
    <row r="40272" spans="1:23" x14ac:dyDescent="0.3">
      <c r="A40272" t="s">
        <v>41976</v>
      </c>
      <c r="B40272" s="1">
        <v>43792</v>
      </c>
      <c r="C40272" s="1">
        <v>43798</v>
      </c>
      <c r="D40272" t="s">
        <v>1272</v>
      </c>
      <c r="E40272" t="s">
        <v>2742</v>
      </c>
      <c r="F40272" t="s">
        <v>2743</v>
      </c>
      <c r="G40272" t="s">
        <v>1245</v>
      </c>
      <c r="H40272" t="s">
        <v>2164</v>
      </c>
      <c r="I40272" t="s">
        <v>1463</v>
      </c>
      <c r="J40272" t="s">
        <v>38</v>
      </c>
      <c r="K40272">
        <v>77036</v>
      </c>
      <c r="L40272" t="s">
        <v>1215</v>
      </c>
      <c r="M40272" t="s">
        <v>3</v>
      </c>
      <c r="N40272" t="s">
        <v>23100</v>
      </c>
      <c r="O40272" t="s">
        <v>1287</v>
      </c>
      <c r="P40272" t="s">
        <v>12085</v>
      </c>
      <c r="Q40272" t="s">
        <v>2310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290</v>
      </c>
    </row>
    <row r="40273" spans="1:23" x14ac:dyDescent="0.3">
      <c r="A40273" t="s">
        <v>26944</v>
      </c>
      <c r="B40273" s="1">
        <v>44748</v>
      </c>
      <c r="C40273" s="1">
        <v>44753</v>
      </c>
      <c r="D40273" t="s">
        <v>1272</v>
      </c>
      <c r="E40273" t="s">
        <v>5715</v>
      </c>
      <c r="F40273" t="s">
        <v>5716</v>
      </c>
      <c r="G40273" t="s">
        <v>1224</v>
      </c>
      <c r="H40273" t="s">
        <v>6666</v>
      </c>
      <c r="I40273" t="s">
        <v>1463</v>
      </c>
      <c r="J40273" t="s">
        <v>38</v>
      </c>
      <c r="K40273">
        <v>75220</v>
      </c>
      <c r="L40273" t="s">
        <v>1215</v>
      </c>
      <c r="M40273" t="s">
        <v>3</v>
      </c>
      <c r="N40273" t="s">
        <v>39567</v>
      </c>
      <c r="O40273" t="s">
        <v>1287</v>
      </c>
      <c r="P40273" t="s">
        <v>7661</v>
      </c>
      <c r="Q40273" t="s">
        <v>4197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41</v>
      </c>
    </row>
    <row r="40274" spans="1:23" x14ac:dyDescent="0.3">
      <c r="A40274" t="s">
        <v>41978</v>
      </c>
      <c r="B40274" s="1">
        <v>43526</v>
      </c>
      <c r="C40274" s="1">
        <v>43532</v>
      </c>
      <c r="D40274" t="s">
        <v>1272</v>
      </c>
      <c r="E40274" t="s">
        <v>8860</v>
      </c>
      <c r="F40274" t="s">
        <v>3696</v>
      </c>
      <c r="G40274" t="s">
        <v>1245</v>
      </c>
      <c r="H40274" t="s">
        <v>1213</v>
      </c>
      <c r="I40274" t="s">
        <v>1214</v>
      </c>
      <c r="J40274" t="s">
        <v>38</v>
      </c>
      <c r="K40274">
        <v>10009</v>
      </c>
      <c r="L40274" t="s">
        <v>1215</v>
      </c>
      <c r="M40274" t="s">
        <v>7</v>
      </c>
      <c r="N40274" t="s">
        <v>40987</v>
      </c>
      <c r="O40274" t="s">
        <v>1287</v>
      </c>
      <c r="P40274" t="s">
        <v>7661</v>
      </c>
      <c r="Q40274" t="s">
        <v>4098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41</v>
      </c>
    </row>
    <row r="40275" spans="1:23" x14ac:dyDescent="0.3">
      <c r="A40275" t="s">
        <v>9872</v>
      </c>
      <c r="B40275" s="1">
        <v>44064</v>
      </c>
      <c r="C40275" s="1">
        <v>44068</v>
      </c>
      <c r="D40275" t="s">
        <v>1272</v>
      </c>
      <c r="E40275" t="s">
        <v>3739</v>
      </c>
      <c r="F40275" t="s">
        <v>3740</v>
      </c>
      <c r="G40275" t="s">
        <v>1224</v>
      </c>
      <c r="H40275" t="s">
        <v>2961</v>
      </c>
      <c r="I40275" t="s">
        <v>2242</v>
      </c>
      <c r="J40275" t="s">
        <v>38</v>
      </c>
      <c r="K40275">
        <v>45503</v>
      </c>
      <c r="L40275" t="s">
        <v>1215</v>
      </c>
      <c r="M40275" t="s">
        <v>7</v>
      </c>
      <c r="N40275" t="s">
        <v>26557</v>
      </c>
      <c r="O40275" t="s">
        <v>1229</v>
      </c>
      <c r="P40275" t="s">
        <v>5348</v>
      </c>
      <c r="Q40275" t="s">
        <v>2655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280</v>
      </c>
    </row>
    <row r="40276" spans="1:23" x14ac:dyDescent="0.3">
      <c r="A40276" t="s">
        <v>41979</v>
      </c>
      <c r="B40276" s="1">
        <v>44371</v>
      </c>
      <c r="C40276" s="1">
        <v>44375</v>
      </c>
      <c r="D40276" t="s">
        <v>1221</v>
      </c>
      <c r="E40276" t="s">
        <v>4126</v>
      </c>
      <c r="F40276" t="s">
        <v>2097</v>
      </c>
      <c r="G40276" t="s">
        <v>1212</v>
      </c>
      <c r="H40276" t="s">
        <v>1213</v>
      </c>
      <c r="I40276" t="s">
        <v>1214</v>
      </c>
      <c r="J40276" t="s">
        <v>38</v>
      </c>
      <c r="K40276">
        <v>10035</v>
      </c>
      <c r="L40276" t="s">
        <v>1215</v>
      </c>
      <c r="M40276" t="s">
        <v>7</v>
      </c>
      <c r="N40276" t="s">
        <v>39927</v>
      </c>
      <c r="O40276" t="s">
        <v>1287</v>
      </c>
      <c r="P40276" t="s">
        <v>12085</v>
      </c>
      <c r="Q40276" t="s">
        <v>3992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41</v>
      </c>
    </row>
    <row r="40277" spans="1:23" x14ac:dyDescent="0.3">
      <c r="A40277" t="s">
        <v>30029</v>
      </c>
      <c r="B40277" s="1">
        <v>44899</v>
      </c>
      <c r="C40277" s="1">
        <v>44902</v>
      </c>
      <c r="D40277" t="s">
        <v>1221</v>
      </c>
      <c r="E40277" t="s">
        <v>6320</v>
      </c>
      <c r="F40277" t="s">
        <v>6321</v>
      </c>
      <c r="G40277" t="s">
        <v>1212</v>
      </c>
      <c r="H40277" t="s">
        <v>6207</v>
      </c>
      <c r="I40277" t="s">
        <v>4665</v>
      </c>
      <c r="J40277" t="s">
        <v>38</v>
      </c>
      <c r="K40277">
        <v>80229</v>
      </c>
      <c r="L40277" t="s">
        <v>1215</v>
      </c>
      <c r="M40277" t="s">
        <v>9</v>
      </c>
      <c r="N40277" t="s">
        <v>28246</v>
      </c>
      <c r="O40277" t="s">
        <v>1217</v>
      </c>
      <c r="P40277" t="s">
        <v>1218</v>
      </c>
      <c r="Q40277" t="s">
        <v>2824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280</v>
      </c>
    </row>
    <row r="40278" spans="1:23" x14ac:dyDescent="0.3">
      <c r="A40278" t="s">
        <v>17701</v>
      </c>
      <c r="B40278" s="1">
        <v>44534</v>
      </c>
      <c r="C40278" s="1">
        <v>44538</v>
      </c>
      <c r="D40278" t="s">
        <v>1272</v>
      </c>
      <c r="E40278" t="s">
        <v>7568</v>
      </c>
      <c r="F40278" t="s">
        <v>7569</v>
      </c>
      <c r="G40278" t="s">
        <v>1212</v>
      </c>
      <c r="H40278" t="s">
        <v>17702</v>
      </c>
      <c r="I40278" t="s">
        <v>1285</v>
      </c>
      <c r="J40278" t="s">
        <v>38</v>
      </c>
      <c r="K40278">
        <v>95037</v>
      </c>
      <c r="L40278" t="s">
        <v>1215</v>
      </c>
      <c r="M40278" t="s">
        <v>9</v>
      </c>
      <c r="N40278" t="s">
        <v>41980</v>
      </c>
      <c r="O40278" t="s">
        <v>1287</v>
      </c>
      <c r="P40278" t="s">
        <v>6141</v>
      </c>
      <c r="Q40278" t="s">
        <v>4198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280</v>
      </c>
    </row>
    <row r="40279" spans="1:23" x14ac:dyDescent="0.3">
      <c r="A40279" t="s">
        <v>40920</v>
      </c>
      <c r="B40279" s="1">
        <v>44094</v>
      </c>
      <c r="C40279" s="1">
        <v>44100</v>
      </c>
      <c r="D40279" t="s">
        <v>1272</v>
      </c>
      <c r="E40279" t="s">
        <v>2979</v>
      </c>
      <c r="F40279" t="s">
        <v>2980</v>
      </c>
      <c r="G40279" t="s">
        <v>1224</v>
      </c>
      <c r="H40279" t="s">
        <v>2103</v>
      </c>
      <c r="I40279" t="s">
        <v>1214</v>
      </c>
      <c r="J40279" t="s">
        <v>38</v>
      </c>
      <c r="K40279">
        <v>11561</v>
      </c>
      <c r="L40279" t="s">
        <v>1215</v>
      </c>
      <c r="M40279" t="s">
        <v>7</v>
      </c>
      <c r="N40279" t="s">
        <v>35661</v>
      </c>
      <c r="O40279" t="s">
        <v>1287</v>
      </c>
      <c r="P40279" t="s">
        <v>1288</v>
      </c>
      <c r="Q40279" t="s">
        <v>3566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41</v>
      </c>
    </row>
    <row r="40280" spans="1:23" x14ac:dyDescent="0.3">
      <c r="A40280" t="s">
        <v>26324</v>
      </c>
      <c r="B40280" s="1">
        <v>43666</v>
      </c>
      <c r="C40280" s="1">
        <v>43669</v>
      </c>
      <c r="D40280" t="s">
        <v>1233</v>
      </c>
      <c r="E40280" t="s">
        <v>1660</v>
      </c>
      <c r="F40280" t="s">
        <v>1661</v>
      </c>
      <c r="G40280" t="s">
        <v>1224</v>
      </c>
      <c r="H40280" t="s">
        <v>13387</v>
      </c>
      <c r="I40280" t="s">
        <v>1285</v>
      </c>
      <c r="J40280" t="s">
        <v>38</v>
      </c>
      <c r="K40280">
        <v>92503</v>
      </c>
      <c r="L40280" t="s">
        <v>1215</v>
      </c>
      <c r="M40280" t="s">
        <v>9</v>
      </c>
      <c r="N40280" t="s">
        <v>39298</v>
      </c>
      <c r="O40280" t="s">
        <v>1287</v>
      </c>
      <c r="P40280" t="s">
        <v>7661</v>
      </c>
      <c r="Q40280" t="s">
        <v>3929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280</v>
      </c>
    </row>
    <row r="40281" spans="1:23" x14ac:dyDescent="0.3">
      <c r="A40281" t="s">
        <v>20402</v>
      </c>
      <c r="B40281" s="1">
        <v>43826</v>
      </c>
      <c r="C40281" s="1">
        <v>43833</v>
      </c>
      <c r="D40281" t="s">
        <v>1272</v>
      </c>
      <c r="E40281" t="s">
        <v>2979</v>
      </c>
      <c r="F40281" t="s">
        <v>2980</v>
      </c>
      <c r="G40281" t="s">
        <v>1224</v>
      </c>
      <c r="H40281" t="s">
        <v>11596</v>
      </c>
      <c r="I40281" t="s">
        <v>3022</v>
      </c>
      <c r="J40281" t="s">
        <v>38</v>
      </c>
      <c r="K40281">
        <v>35601</v>
      </c>
      <c r="L40281" t="s">
        <v>1215</v>
      </c>
      <c r="M40281" t="s">
        <v>5</v>
      </c>
      <c r="N40281" t="s">
        <v>41982</v>
      </c>
      <c r="O40281" t="s">
        <v>1287</v>
      </c>
      <c r="P40281" t="s">
        <v>7661</v>
      </c>
      <c r="Q40281" t="s">
        <v>4198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41</v>
      </c>
    </row>
    <row r="40282" spans="1:23" x14ac:dyDescent="0.3">
      <c r="A40282" t="s">
        <v>35609</v>
      </c>
      <c r="B40282" s="1">
        <v>44904</v>
      </c>
      <c r="C40282" s="1">
        <v>44907</v>
      </c>
      <c r="D40282" t="s">
        <v>1233</v>
      </c>
      <c r="E40282" t="s">
        <v>2078</v>
      </c>
      <c r="F40282" t="s">
        <v>2079</v>
      </c>
      <c r="G40282" t="s">
        <v>1212</v>
      </c>
      <c r="H40282" t="s">
        <v>1776</v>
      </c>
      <c r="I40282" t="s">
        <v>1777</v>
      </c>
      <c r="J40282" t="s">
        <v>38</v>
      </c>
      <c r="K40282">
        <v>19140</v>
      </c>
      <c r="L40282" t="s">
        <v>1215</v>
      </c>
      <c r="M40282" t="s">
        <v>7</v>
      </c>
      <c r="N40282" t="s">
        <v>40639</v>
      </c>
      <c r="O40282" t="s">
        <v>1287</v>
      </c>
      <c r="P40282" t="s">
        <v>6141</v>
      </c>
      <c r="Q40282" t="s">
        <v>4064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41</v>
      </c>
    </row>
    <row r="40283" spans="1:23" x14ac:dyDescent="0.3">
      <c r="A40283" t="s">
        <v>41984</v>
      </c>
      <c r="B40283" s="1">
        <v>44072</v>
      </c>
      <c r="C40283" s="1">
        <v>44076</v>
      </c>
      <c r="D40283" t="s">
        <v>1272</v>
      </c>
      <c r="E40283" t="s">
        <v>8083</v>
      </c>
      <c r="F40283" t="s">
        <v>5130</v>
      </c>
      <c r="G40283" t="s">
        <v>1212</v>
      </c>
      <c r="H40283" t="s">
        <v>2589</v>
      </c>
      <c r="I40283" t="s">
        <v>1824</v>
      </c>
      <c r="J40283" t="s">
        <v>15</v>
      </c>
      <c r="L40283" t="s">
        <v>15</v>
      </c>
      <c r="M40283" t="s">
        <v>15</v>
      </c>
      <c r="N40283" t="s">
        <v>32240</v>
      </c>
      <c r="O40283" t="s">
        <v>1287</v>
      </c>
      <c r="P40283" t="s">
        <v>1954</v>
      </c>
      <c r="Q40283" t="s">
        <v>2391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280</v>
      </c>
    </row>
    <row r="40284" spans="1:23" x14ac:dyDescent="0.3">
      <c r="A40284" t="s">
        <v>16060</v>
      </c>
      <c r="B40284" s="1">
        <v>44344</v>
      </c>
      <c r="C40284" s="1">
        <v>44349</v>
      </c>
      <c r="D40284" t="s">
        <v>1272</v>
      </c>
      <c r="E40284" t="s">
        <v>14238</v>
      </c>
      <c r="F40284" t="s">
        <v>4221</v>
      </c>
      <c r="G40284" t="s">
        <v>1212</v>
      </c>
      <c r="H40284" t="s">
        <v>25135</v>
      </c>
      <c r="I40284" t="s">
        <v>6857</v>
      </c>
      <c r="J40284" t="s">
        <v>1689</v>
      </c>
      <c r="L40284" t="s">
        <v>1317</v>
      </c>
      <c r="M40284" t="s">
        <v>1317</v>
      </c>
      <c r="N40284" t="s">
        <v>24084</v>
      </c>
      <c r="O40284" t="s">
        <v>1287</v>
      </c>
      <c r="P40284" t="s">
        <v>1288</v>
      </c>
      <c r="Q40284" t="s">
        <v>1800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41</v>
      </c>
    </row>
    <row r="40285" spans="1:23" x14ac:dyDescent="0.3">
      <c r="A40285" t="s">
        <v>34893</v>
      </c>
      <c r="B40285" s="1">
        <v>44744</v>
      </c>
      <c r="C40285" s="1">
        <v>44748</v>
      </c>
      <c r="D40285" t="s">
        <v>1272</v>
      </c>
      <c r="E40285" t="s">
        <v>3482</v>
      </c>
      <c r="F40285" t="s">
        <v>3200</v>
      </c>
      <c r="G40285" t="s">
        <v>1245</v>
      </c>
      <c r="H40285" t="s">
        <v>17535</v>
      </c>
      <c r="I40285" t="s">
        <v>17536</v>
      </c>
      <c r="J40285" t="s">
        <v>1763</v>
      </c>
      <c r="L40285" t="s">
        <v>11</v>
      </c>
      <c r="M40285" t="s">
        <v>11</v>
      </c>
      <c r="N40285" t="s">
        <v>39287</v>
      </c>
      <c r="O40285" t="s">
        <v>1287</v>
      </c>
      <c r="P40285" t="s">
        <v>11099</v>
      </c>
      <c r="Q40285" t="s">
        <v>1887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280</v>
      </c>
    </row>
    <row r="40286" spans="1:23" x14ac:dyDescent="0.3">
      <c r="A40286" t="s">
        <v>28445</v>
      </c>
      <c r="B40286" s="1">
        <v>44005</v>
      </c>
      <c r="C40286" s="1">
        <v>44012</v>
      </c>
      <c r="D40286" t="s">
        <v>1272</v>
      </c>
      <c r="E40286" t="s">
        <v>6697</v>
      </c>
      <c r="F40286" t="s">
        <v>1775</v>
      </c>
      <c r="G40286" t="s">
        <v>1212</v>
      </c>
      <c r="H40286" t="s">
        <v>17629</v>
      </c>
      <c r="I40286" t="s">
        <v>17630</v>
      </c>
      <c r="J40286" t="s">
        <v>5922</v>
      </c>
      <c r="L40286" t="s">
        <v>11</v>
      </c>
      <c r="M40286" t="s">
        <v>11</v>
      </c>
      <c r="N40286" t="s">
        <v>32278</v>
      </c>
      <c r="O40286" t="s">
        <v>1287</v>
      </c>
      <c r="P40286" t="s">
        <v>7661</v>
      </c>
      <c r="Q40286" t="s">
        <v>2949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41</v>
      </c>
    </row>
    <row r="40287" spans="1:23" x14ac:dyDescent="0.3">
      <c r="A40287" t="s">
        <v>15609</v>
      </c>
      <c r="B40287" s="1">
        <v>44521</v>
      </c>
      <c r="C40287" s="1">
        <v>44526</v>
      </c>
      <c r="D40287" t="s">
        <v>1272</v>
      </c>
      <c r="E40287" t="s">
        <v>6058</v>
      </c>
      <c r="F40287" t="s">
        <v>1625</v>
      </c>
      <c r="G40287" t="s">
        <v>1212</v>
      </c>
      <c r="H40287" t="s">
        <v>13658</v>
      </c>
      <c r="I40287" t="s">
        <v>13659</v>
      </c>
      <c r="J40287" t="s">
        <v>4681</v>
      </c>
      <c r="L40287" t="s">
        <v>11</v>
      </c>
      <c r="M40287" t="s">
        <v>11</v>
      </c>
      <c r="N40287" t="s">
        <v>28146</v>
      </c>
      <c r="O40287" t="s">
        <v>1287</v>
      </c>
      <c r="P40287" t="s">
        <v>1335</v>
      </c>
      <c r="Q40287" t="s">
        <v>1944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41</v>
      </c>
    </row>
    <row r="40288" spans="1:23" x14ac:dyDescent="0.3">
      <c r="A40288" t="s">
        <v>23409</v>
      </c>
      <c r="B40288" s="1">
        <v>44142</v>
      </c>
      <c r="C40288" s="1">
        <v>44147</v>
      </c>
      <c r="D40288" t="s">
        <v>1272</v>
      </c>
      <c r="E40288" t="s">
        <v>7542</v>
      </c>
      <c r="F40288" t="s">
        <v>7159</v>
      </c>
      <c r="G40288" t="s">
        <v>1212</v>
      </c>
      <c r="H40288" t="s">
        <v>2482</v>
      </c>
      <c r="I40288" t="s">
        <v>2482</v>
      </c>
      <c r="J40288" t="s">
        <v>2483</v>
      </c>
      <c r="L40288" t="s">
        <v>1317</v>
      </c>
      <c r="M40288" t="s">
        <v>1317</v>
      </c>
      <c r="N40288" t="s">
        <v>28776</v>
      </c>
      <c r="O40288" t="s">
        <v>1287</v>
      </c>
      <c r="P40288" t="s">
        <v>9763</v>
      </c>
      <c r="Q40288" t="s">
        <v>2754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41</v>
      </c>
    </row>
    <row r="40289" spans="1:23" x14ac:dyDescent="0.3">
      <c r="A40289" t="s">
        <v>29163</v>
      </c>
      <c r="B40289" s="1">
        <v>44911</v>
      </c>
      <c r="C40289" s="1">
        <v>44915</v>
      </c>
      <c r="D40289" t="s">
        <v>1272</v>
      </c>
      <c r="E40289" t="s">
        <v>18113</v>
      </c>
      <c r="F40289" t="s">
        <v>3731</v>
      </c>
      <c r="G40289" t="s">
        <v>1212</v>
      </c>
      <c r="H40289" t="s">
        <v>1301</v>
      </c>
      <c r="I40289" t="s">
        <v>4572</v>
      </c>
      <c r="J40289" t="s">
        <v>2542</v>
      </c>
      <c r="L40289" t="s">
        <v>11</v>
      </c>
      <c r="M40289" t="s">
        <v>11</v>
      </c>
      <c r="N40289" t="s">
        <v>25157</v>
      </c>
      <c r="O40289" t="s">
        <v>1287</v>
      </c>
      <c r="P40289" t="s">
        <v>1288</v>
      </c>
      <c r="Q40289" t="s">
        <v>891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41</v>
      </c>
    </row>
    <row r="40290" spans="1:23" x14ac:dyDescent="0.3">
      <c r="A40290" t="s">
        <v>41985</v>
      </c>
      <c r="B40290" s="1">
        <v>44190</v>
      </c>
      <c r="C40290" s="1">
        <v>44195</v>
      </c>
      <c r="D40290" t="s">
        <v>1272</v>
      </c>
      <c r="E40290" t="s">
        <v>13297</v>
      </c>
      <c r="F40290" t="s">
        <v>11535</v>
      </c>
      <c r="G40290" t="s">
        <v>1212</v>
      </c>
      <c r="H40290" t="s">
        <v>32600</v>
      </c>
      <c r="I40290" t="s">
        <v>32601</v>
      </c>
      <c r="J40290" t="s">
        <v>1689</v>
      </c>
      <c r="L40290" t="s">
        <v>1317</v>
      </c>
      <c r="M40290" t="s">
        <v>1317</v>
      </c>
      <c r="N40290" t="s">
        <v>22219</v>
      </c>
      <c r="O40290" t="s">
        <v>1287</v>
      </c>
      <c r="P40290" t="s">
        <v>1304</v>
      </c>
      <c r="Q40290" t="s">
        <v>1790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41</v>
      </c>
    </row>
    <row r="40291" spans="1:23" x14ac:dyDescent="0.3">
      <c r="A40291" t="s">
        <v>8870</v>
      </c>
      <c r="B40291" s="1">
        <v>44458</v>
      </c>
      <c r="C40291" s="1">
        <v>44464</v>
      </c>
      <c r="D40291" t="s">
        <v>1272</v>
      </c>
      <c r="E40291" t="s">
        <v>8871</v>
      </c>
      <c r="F40291" t="s">
        <v>2902</v>
      </c>
      <c r="G40291" t="s">
        <v>1224</v>
      </c>
      <c r="H40291" t="s">
        <v>1790</v>
      </c>
      <c r="I40291" t="s">
        <v>1791</v>
      </c>
      <c r="J40291" t="s">
        <v>1763</v>
      </c>
      <c r="L40291" t="s">
        <v>11</v>
      </c>
      <c r="M40291" t="s">
        <v>11</v>
      </c>
      <c r="N40291" t="s">
        <v>36027</v>
      </c>
      <c r="O40291" t="s">
        <v>1287</v>
      </c>
      <c r="P40291" t="s">
        <v>1288</v>
      </c>
      <c r="Q40291" t="s">
        <v>3602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290</v>
      </c>
    </row>
    <row r="40292" spans="1:23" x14ac:dyDescent="0.3">
      <c r="A40292" t="s">
        <v>37485</v>
      </c>
      <c r="B40292" s="1">
        <v>44774</v>
      </c>
      <c r="C40292" s="1">
        <v>44781</v>
      </c>
      <c r="D40292" t="s">
        <v>1272</v>
      </c>
      <c r="E40292" t="s">
        <v>6616</v>
      </c>
      <c r="F40292" t="s">
        <v>6336</v>
      </c>
      <c r="G40292" t="s">
        <v>1212</v>
      </c>
      <c r="H40292" t="s">
        <v>11640</v>
      </c>
      <c r="I40292" t="s">
        <v>11640</v>
      </c>
      <c r="J40292" t="s">
        <v>1378</v>
      </c>
      <c r="L40292" t="s">
        <v>1317</v>
      </c>
      <c r="M40292" t="s">
        <v>1317</v>
      </c>
      <c r="N40292" t="s">
        <v>16346</v>
      </c>
      <c r="O40292" t="s">
        <v>1287</v>
      </c>
      <c r="P40292" t="s">
        <v>6141</v>
      </c>
      <c r="Q40292" t="s">
        <v>1634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290</v>
      </c>
    </row>
    <row r="40293" spans="1:23" x14ac:dyDescent="0.3">
      <c r="A40293" t="s">
        <v>41986</v>
      </c>
      <c r="B40293" s="1">
        <v>43717</v>
      </c>
      <c r="C40293" s="1">
        <v>43719</v>
      </c>
      <c r="D40293" t="s">
        <v>1221</v>
      </c>
      <c r="E40293" t="s">
        <v>27820</v>
      </c>
      <c r="F40293" t="s">
        <v>3402</v>
      </c>
      <c r="G40293" t="s">
        <v>1224</v>
      </c>
      <c r="H40293" t="s">
        <v>8755</v>
      </c>
      <c r="I40293" t="s">
        <v>3678</v>
      </c>
      <c r="J40293" t="s">
        <v>15</v>
      </c>
      <c r="L40293" t="s">
        <v>15</v>
      </c>
      <c r="M40293" t="s">
        <v>15</v>
      </c>
      <c r="N40293" t="s">
        <v>33312</v>
      </c>
      <c r="O40293" t="s">
        <v>1287</v>
      </c>
      <c r="P40293" t="s">
        <v>12085</v>
      </c>
      <c r="Q40293" t="s">
        <v>2677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20</v>
      </c>
    </row>
    <row r="40294" spans="1:23" x14ac:dyDescent="0.3">
      <c r="A40294" t="s">
        <v>29165</v>
      </c>
      <c r="B40294" s="1">
        <v>44473</v>
      </c>
      <c r="C40294" s="1">
        <v>44479</v>
      </c>
      <c r="D40294" t="s">
        <v>1272</v>
      </c>
      <c r="E40294" t="s">
        <v>3806</v>
      </c>
      <c r="F40294" t="s">
        <v>3807</v>
      </c>
      <c r="G40294" t="s">
        <v>1224</v>
      </c>
      <c r="H40294" t="s">
        <v>15720</v>
      </c>
      <c r="I40294" t="s">
        <v>6467</v>
      </c>
      <c r="J40294" t="s">
        <v>2483</v>
      </c>
      <c r="L40294" t="s">
        <v>1317</v>
      </c>
      <c r="M40294" t="s">
        <v>1317</v>
      </c>
      <c r="N40294" t="s">
        <v>31323</v>
      </c>
      <c r="O40294" t="s">
        <v>1217</v>
      </c>
      <c r="P40294" t="s">
        <v>1218</v>
      </c>
      <c r="Q40294" t="s">
        <v>1295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290</v>
      </c>
    </row>
    <row r="40295" spans="1:23" x14ac:dyDescent="0.3">
      <c r="A40295" t="s">
        <v>41987</v>
      </c>
      <c r="B40295" s="1">
        <v>44731</v>
      </c>
      <c r="C40295" s="1">
        <v>44735</v>
      </c>
      <c r="D40295" t="s">
        <v>1272</v>
      </c>
      <c r="E40295" t="s">
        <v>8170</v>
      </c>
      <c r="F40295" t="s">
        <v>8114</v>
      </c>
      <c r="G40295" t="s">
        <v>1224</v>
      </c>
      <c r="H40295" t="s">
        <v>9915</v>
      </c>
      <c r="I40295" t="s">
        <v>6543</v>
      </c>
      <c r="J40295" t="s">
        <v>6543</v>
      </c>
      <c r="L40295" t="s">
        <v>33</v>
      </c>
      <c r="M40295" t="s">
        <v>3</v>
      </c>
      <c r="N40295" t="s">
        <v>30968</v>
      </c>
      <c r="O40295" t="s">
        <v>1287</v>
      </c>
      <c r="P40295" t="s">
        <v>1304</v>
      </c>
      <c r="Q40295" t="s">
        <v>1669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41</v>
      </c>
    </row>
    <row r="40296" spans="1:23" x14ac:dyDescent="0.3">
      <c r="A40296" t="s">
        <v>41988</v>
      </c>
      <c r="B40296" s="1">
        <v>43994</v>
      </c>
      <c r="C40296" s="1">
        <v>44000</v>
      </c>
      <c r="D40296" t="s">
        <v>1272</v>
      </c>
      <c r="E40296" t="s">
        <v>2812</v>
      </c>
      <c r="F40296" t="s">
        <v>2813</v>
      </c>
      <c r="G40296" t="s">
        <v>1212</v>
      </c>
      <c r="H40296" t="s">
        <v>38632</v>
      </c>
      <c r="I40296" t="s">
        <v>7290</v>
      </c>
      <c r="J40296" t="s">
        <v>2752</v>
      </c>
      <c r="L40296" t="s">
        <v>33</v>
      </c>
      <c r="M40296" t="s">
        <v>17</v>
      </c>
      <c r="N40296" t="s">
        <v>36074</v>
      </c>
      <c r="O40296" t="s">
        <v>1287</v>
      </c>
      <c r="P40296" t="s">
        <v>11099</v>
      </c>
      <c r="Q40296" t="s">
        <v>2640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41</v>
      </c>
    </row>
    <row r="40297" spans="1:23" x14ac:dyDescent="0.3">
      <c r="A40297" t="s">
        <v>38243</v>
      </c>
      <c r="B40297" s="1">
        <v>44885</v>
      </c>
      <c r="C40297" s="1">
        <v>44891</v>
      </c>
      <c r="D40297" t="s">
        <v>1272</v>
      </c>
      <c r="E40297" t="s">
        <v>3408</v>
      </c>
      <c r="F40297" t="s">
        <v>3409</v>
      </c>
      <c r="G40297" t="s">
        <v>1224</v>
      </c>
      <c r="H40297" t="s">
        <v>4722</v>
      </c>
      <c r="I40297" t="s">
        <v>4723</v>
      </c>
      <c r="J40297" t="s">
        <v>4724</v>
      </c>
      <c r="L40297" t="s">
        <v>33</v>
      </c>
      <c r="M40297" t="s">
        <v>3</v>
      </c>
      <c r="N40297" t="s">
        <v>39003</v>
      </c>
      <c r="O40297" t="s">
        <v>1229</v>
      </c>
      <c r="P40297" t="s">
        <v>5348</v>
      </c>
      <c r="Q40297" t="s">
        <v>3042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41</v>
      </c>
    </row>
    <row r="40298" spans="1:23" x14ac:dyDescent="0.3">
      <c r="A40298" t="s">
        <v>8264</v>
      </c>
      <c r="B40298" s="1">
        <v>44256</v>
      </c>
      <c r="C40298" s="1">
        <v>44260</v>
      </c>
      <c r="D40298" t="s">
        <v>1272</v>
      </c>
      <c r="E40298" t="s">
        <v>2227</v>
      </c>
      <c r="F40298" t="s">
        <v>2228</v>
      </c>
      <c r="G40298" t="s">
        <v>1212</v>
      </c>
      <c r="H40298" t="s">
        <v>3184</v>
      </c>
      <c r="I40298" t="s">
        <v>3185</v>
      </c>
      <c r="J40298" t="s">
        <v>1408</v>
      </c>
      <c r="L40298" t="s">
        <v>33</v>
      </c>
      <c r="M40298" t="s">
        <v>21</v>
      </c>
      <c r="N40298" t="s">
        <v>22772</v>
      </c>
      <c r="O40298" t="s">
        <v>1287</v>
      </c>
      <c r="P40298" t="s">
        <v>9763</v>
      </c>
      <c r="Q40298" t="s">
        <v>1844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41</v>
      </c>
    </row>
    <row r="40299" spans="1:23" x14ac:dyDescent="0.3">
      <c r="A40299" t="s">
        <v>32537</v>
      </c>
      <c r="B40299" s="1">
        <v>44908</v>
      </c>
      <c r="C40299" s="1">
        <v>44912</v>
      </c>
      <c r="D40299" t="s">
        <v>1272</v>
      </c>
      <c r="E40299" t="s">
        <v>4782</v>
      </c>
      <c r="F40299" t="s">
        <v>4783</v>
      </c>
      <c r="G40299" t="s">
        <v>1212</v>
      </c>
      <c r="H40299" t="s">
        <v>3784</v>
      </c>
      <c r="I40299" t="s">
        <v>3785</v>
      </c>
      <c r="J40299" t="s">
        <v>1449</v>
      </c>
      <c r="L40299" t="s">
        <v>33</v>
      </c>
      <c r="M40299" t="s">
        <v>17</v>
      </c>
      <c r="N40299" t="s">
        <v>15803</v>
      </c>
      <c r="O40299" t="s">
        <v>1217</v>
      </c>
      <c r="P40299" t="s">
        <v>1239</v>
      </c>
      <c r="Q40299" t="s">
        <v>901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41</v>
      </c>
    </row>
    <row r="40300" spans="1:23" x14ac:dyDescent="0.3">
      <c r="A40300" t="s">
        <v>18092</v>
      </c>
      <c r="B40300" s="1">
        <v>44886</v>
      </c>
      <c r="C40300" s="1">
        <v>44888</v>
      </c>
      <c r="D40300" t="s">
        <v>1233</v>
      </c>
      <c r="E40300" t="s">
        <v>4786</v>
      </c>
      <c r="F40300" t="s">
        <v>4787</v>
      </c>
      <c r="G40300" t="s">
        <v>1212</v>
      </c>
      <c r="H40300" t="s">
        <v>4722</v>
      </c>
      <c r="I40300" t="s">
        <v>4723</v>
      </c>
      <c r="J40300" t="s">
        <v>4724</v>
      </c>
      <c r="L40300" t="s">
        <v>33</v>
      </c>
      <c r="M40300" t="s">
        <v>3</v>
      </c>
      <c r="N40300" t="s">
        <v>20174</v>
      </c>
      <c r="O40300" t="s">
        <v>1287</v>
      </c>
      <c r="P40300" t="s">
        <v>7661</v>
      </c>
      <c r="Q40300" t="s">
        <v>1202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41</v>
      </c>
    </row>
    <row r="40301" spans="1:23" x14ac:dyDescent="0.3">
      <c r="A40301" t="s">
        <v>41989</v>
      </c>
      <c r="B40301" s="1">
        <v>44312</v>
      </c>
      <c r="C40301" s="1">
        <v>44317</v>
      </c>
      <c r="D40301" t="s">
        <v>1272</v>
      </c>
      <c r="E40301" t="s">
        <v>1918</v>
      </c>
      <c r="F40301" t="s">
        <v>1919</v>
      </c>
      <c r="G40301" t="s">
        <v>1224</v>
      </c>
      <c r="H40301" t="s">
        <v>7879</v>
      </c>
      <c r="I40301" t="s">
        <v>5790</v>
      </c>
      <c r="J40301" t="s">
        <v>1408</v>
      </c>
      <c r="L40301" t="s">
        <v>33</v>
      </c>
      <c r="M40301" t="s">
        <v>21</v>
      </c>
      <c r="N40301" t="s">
        <v>33144</v>
      </c>
      <c r="O40301" t="s">
        <v>1287</v>
      </c>
      <c r="P40301" t="s">
        <v>6141</v>
      </c>
      <c r="Q40301" t="s">
        <v>926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41</v>
      </c>
    </row>
    <row r="40302" spans="1:23" x14ac:dyDescent="0.3">
      <c r="A40302" t="s">
        <v>41990</v>
      </c>
      <c r="B40302" s="1">
        <v>44739</v>
      </c>
      <c r="C40302" s="1">
        <v>44744</v>
      </c>
      <c r="D40302" t="s">
        <v>1272</v>
      </c>
      <c r="E40302" t="s">
        <v>4950</v>
      </c>
      <c r="F40302" t="s">
        <v>4951</v>
      </c>
      <c r="G40302" t="s">
        <v>1245</v>
      </c>
      <c r="H40302" t="s">
        <v>5079</v>
      </c>
      <c r="I40302" t="s">
        <v>2783</v>
      </c>
      <c r="J40302" t="s">
        <v>1408</v>
      </c>
      <c r="L40302" t="s">
        <v>33</v>
      </c>
      <c r="M40302" t="s">
        <v>21</v>
      </c>
      <c r="N40302" t="s">
        <v>23854</v>
      </c>
      <c r="O40302" t="s">
        <v>1287</v>
      </c>
      <c r="P40302" t="s">
        <v>1954</v>
      </c>
      <c r="Q40302" t="s">
        <v>1607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41</v>
      </c>
    </row>
    <row r="40303" spans="1:23" x14ac:dyDescent="0.3">
      <c r="A40303" t="s">
        <v>14550</v>
      </c>
      <c r="B40303" s="1">
        <v>44658</v>
      </c>
      <c r="C40303" s="1">
        <v>44662</v>
      </c>
      <c r="D40303" t="s">
        <v>1272</v>
      </c>
      <c r="E40303" t="s">
        <v>3052</v>
      </c>
      <c r="F40303" t="s">
        <v>3053</v>
      </c>
      <c r="G40303" t="s">
        <v>1212</v>
      </c>
      <c r="H40303" t="s">
        <v>10891</v>
      </c>
      <c r="I40303" t="s">
        <v>10892</v>
      </c>
      <c r="J40303" t="s">
        <v>1325</v>
      </c>
      <c r="L40303" t="s">
        <v>33</v>
      </c>
      <c r="M40303" t="s">
        <v>5</v>
      </c>
      <c r="N40303" t="s">
        <v>33775</v>
      </c>
      <c r="O40303" t="s">
        <v>1287</v>
      </c>
      <c r="P40303" t="s">
        <v>1288</v>
      </c>
      <c r="Q40303" t="s">
        <v>2880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28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72</v>
      </c>
      <c r="E40304" t="s">
        <v>5388</v>
      </c>
      <c r="F40304" t="s">
        <v>5389</v>
      </c>
      <c r="G40304" t="s">
        <v>1245</v>
      </c>
      <c r="H40304" t="s">
        <v>6430</v>
      </c>
      <c r="I40304" t="s">
        <v>1499</v>
      </c>
      <c r="J40304" t="s">
        <v>1400</v>
      </c>
      <c r="L40304" t="s">
        <v>36</v>
      </c>
      <c r="M40304" t="s">
        <v>21</v>
      </c>
      <c r="N40304" t="s">
        <v>38729</v>
      </c>
      <c r="O40304" t="s">
        <v>1287</v>
      </c>
      <c r="P40304" t="s">
        <v>1954</v>
      </c>
      <c r="Q40304" t="s">
        <v>3290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280</v>
      </c>
    </row>
    <row r="40305" spans="1:23" x14ac:dyDescent="0.3">
      <c r="A40305" t="s">
        <v>41991</v>
      </c>
      <c r="B40305" s="1">
        <v>44578</v>
      </c>
      <c r="C40305" s="1">
        <v>44582</v>
      </c>
      <c r="D40305" t="s">
        <v>1272</v>
      </c>
      <c r="E40305" t="s">
        <v>6874</v>
      </c>
      <c r="F40305" t="s">
        <v>6875</v>
      </c>
      <c r="G40305" t="s">
        <v>1224</v>
      </c>
      <c r="H40305" t="s">
        <v>2147</v>
      </c>
      <c r="I40305" t="s">
        <v>1737</v>
      </c>
      <c r="J40305" t="s">
        <v>1247</v>
      </c>
      <c r="L40305" t="s">
        <v>36</v>
      </c>
      <c r="M40305" t="s">
        <v>3</v>
      </c>
      <c r="N40305" t="s">
        <v>39324</v>
      </c>
      <c r="O40305" t="s">
        <v>1287</v>
      </c>
      <c r="P40305" t="s">
        <v>12085</v>
      </c>
      <c r="Q40305" t="s">
        <v>3430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280</v>
      </c>
    </row>
    <row r="40306" spans="1:23" x14ac:dyDescent="0.3">
      <c r="A40306" t="s">
        <v>13426</v>
      </c>
      <c r="B40306" s="1">
        <v>44399</v>
      </c>
      <c r="C40306" s="1">
        <v>44402</v>
      </c>
      <c r="D40306" t="s">
        <v>1221</v>
      </c>
      <c r="E40306" t="s">
        <v>5544</v>
      </c>
      <c r="F40306" t="s">
        <v>5545</v>
      </c>
      <c r="G40306" t="s">
        <v>1212</v>
      </c>
      <c r="H40306" t="s">
        <v>2685</v>
      </c>
      <c r="I40306" t="s">
        <v>2686</v>
      </c>
      <c r="J40306" t="s">
        <v>1510</v>
      </c>
      <c r="L40306" t="s">
        <v>42</v>
      </c>
      <c r="M40306" t="s">
        <v>27</v>
      </c>
      <c r="N40306" t="s">
        <v>9413</v>
      </c>
      <c r="O40306" t="s">
        <v>1217</v>
      </c>
      <c r="P40306" t="s">
        <v>1255</v>
      </c>
      <c r="Q40306" t="s">
        <v>613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280</v>
      </c>
    </row>
    <row r="40307" spans="1:23" x14ac:dyDescent="0.3">
      <c r="A40307" t="s">
        <v>41992</v>
      </c>
      <c r="B40307" s="1">
        <v>44110</v>
      </c>
      <c r="C40307" s="1">
        <v>44115</v>
      </c>
      <c r="D40307" t="s">
        <v>1272</v>
      </c>
      <c r="E40307" t="s">
        <v>1741</v>
      </c>
      <c r="F40307" t="s">
        <v>1742</v>
      </c>
      <c r="G40307" t="s">
        <v>1245</v>
      </c>
      <c r="H40307" t="s">
        <v>13264</v>
      </c>
      <c r="I40307" t="s">
        <v>1830</v>
      </c>
      <c r="J40307" t="s">
        <v>1831</v>
      </c>
      <c r="L40307" t="s">
        <v>42</v>
      </c>
      <c r="M40307" t="s">
        <v>27</v>
      </c>
      <c r="N40307" t="s">
        <v>31668</v>
      </c>
      <c r="O40307" t="s">
        <v>1287</v>
      </c>
      <c r="P40307" t="s">
        <v>7661</v>
      </c>
      <c r="Q40307" t="s">
        <v>2468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280</v>
      </c>
    </row>
    <row r="40308" spans="1:23" x14ac:dyDescent="0.3">
      <c r="A40308" t="s">
        <v>39036</v>
      </c>
      <c r="B40308" s="1">
        <v>44484</v>
      </c>
      <c r="C40308" s="1">
        <v>44488</v>
      </c>
      <c r="D40308" t="s">
        <v>1272</v>
      </c>
      <c r="E40308" t="s">
        <v>5101</v>
      </c>
      <c r="F40308" t="s">
        <v>5102</v>
      </c>
      <c r="G40308" t="s">
        <v>1212</v>
      </c>
      <c r="H40308" t="s">
        <v>2379</v>
      </c>
      <c r="I40308" t="s">
        <v>2380</v>
      </c>
      <c r="J40308" t="s">
        <v>1333</v>
      </c>
      <c r="L40308" t="s">
        <v>42</v>
      </c>
      <c r="M40308" t="s">
        <v>23</v>
      </c>
      <c r="N40308" t="s">
        <v>20476</v>
      </c>
      <c r="O40308" t="s">
        <v>1287</v>
      </c>
      <c r="P40308" t="s">
        <v>1288</v>
      </c>
      <c r="Q40308" t="s">
        <v>2047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41</v>
      </c>
    </row>
    <row r="40309" spans="1:23" x14ac:dyDescent="0.3">
      <c r="A40309" t="s">
        <v>20278</v>
      </c>
      <c r="B40309" s="1">
        <v>44924</v>
      </c>
      <c r="C40309" s="1">
        <v>44928</v>
      </c>
      <c r="D40309" t="s">
        <v>1272</v>
      </c>
      <c r="E40309" t="s">
        <v>1649</v>
      </c>
      <c r="F40309" t="s">
        <v>1650</v>
      </c>
      <c r="G40309" t="s">
        <v>1224</v>
      </c>
      <c r="H40309" t="s">
        <v>1469</v>
      </c>
      <c r="I40309" t="s">
        <v>1237</v>
      </c>
      <c r="J40309" t="s">
        <v>1227</v>
      </c>
      <c r="L40309" t="s">
        <v>42</v>
      </c>
      <c r="M40309" t="s">
        <v>25</v>
      </c>
      <c r="N40309" t="s">
        <v>23770</v>
      </c>
      <c r="O40309" t="s">
        <v>1287</v>
      </c>
      <c r="P40309" t="s">
        <v>1288</v>
      </c>
      <c r="Q40309" t="s">
        <v>2377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41</v>
      </c>
    </row>
    <row r="40310" spans="1:23" x14ac:dyDescent="0.3">
      <c r="A40310" t="s">
        <v>32611</v>
      </c>
      <c r="B40310" s="1">
        <v>44375</v>
      </c>
      <c r="C40310" s="1">
        <v>44381</v>
      </c>
      <c r="D40310" t="s">
        <v>1272</v>
      </c>
      <c r="E40310" t="s">
        <v>6595</v>
      </c>
      <c r="F40310" t="s">
        <v>6596</v>
      </c>
      <c r="G40310" t="s">
        <v>1212</v>
      </c>
      <c r="H40310" t="s">
        <v>8241</v>
      </c>
      <c r="I40310" t="s">
        <v>1332</v>
      </c>
      <c r="J40310" t="s">
        <v>1333</v>
      </c>
      <c r="L40310" t="s">
        <v>42</v>
      </c>
      <c r="M40310" t="s">
        <v>23</v>
      </c>
      <c r="N40310" t="s">
        <v>33032</v>
      </c>
      <c r="O40310" t="s">
        <v>1287</v>
      </c>
      <c r="P40310" t="s">
        <v>7661</v>
      </c>
      <c r="Q40310" t="s">
        <v>2929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41</v>
      </c>
    </row>
    <row r="40311" spans="1:23" x14ac:dyDescent="0.3">
      <c r="A40311" t="s">
        <v>31045</v>
      </c>
      <c r="B40311" s="1">
        <v>44882</v>
      </c>
      <c r="C40311" s="1">
        <v>44887</v>
      </c>
      <c r="D40311" t="s">
        <v>1221</v>
      </c>
      <c r="E40311" t="s">
        <v>6630</v>
      </c>
      <c r="F40311" t="s">
        <v>6631</v>
      </c>
      <c r="G40311" t="s">
        <v>1245</v>
      </c>
      <c r="H40311" t="s">
        <v>6677</v>
      </c>
      <c r="I40311" t="s">
        <v>1785</v>
      </c>
      <c r="J40311" t="s">
        <v>1510</v>
      </c>
      <c r="L40311" t="s">
        <v>42</v>
      </c>
      <c r="M40311" t="s">
        <v>27</v>
      </c>
      <c r="N40311" t="s">
        <v>24804</v>
      </c>
      <c r="O40311" t="s">
        <v>1229</v>
      </c>
      <c r="P40311" t="s">
        <v>5348</v>
      </c>
      <c r="Q40311" t="s">
        <v>2053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41</v>
      </c>
    </row>
    <row r="40312" spans="1:23" x14ac:dyDescent="0.3">
      <c r="A40312" t="s">
        <v>7765</v>
      </c>
      <c r="B40312" s="1">
        <v>44642</v>
      </c>
      <c r="C40312" s="1">
        <v>44646</v>
      </c>
      <c r="D40312" t="s">
        <v>1272</v>
      </c>
      <c r="E40312" t="s">
        <v>5020</v>
      </c>
      <c r="F40312" t="s">
        <v>5021</v>
      </c>
      <c r="G40312" t="s">
        <v>1245</v>
      </c>
      <c r="H40312" t="s">
        <v>7766</v>
      </c>
      <c r="I40312" t="s">
        <v>1516</v>
      </c>
      <c r="J40312" t="s">
        <v>1442</v>
      </c>
      <c r="L40312" t="s">
        <v>42</v>
      </c>
      <c r="M40312" t="s">
        <v>19</v>
      </c>
      <c r="N40312" t="s">
        <v>28710</v>
      </c>
      <c r="O40312" t="s">
        <v>1287</v>
      </c>
      <c r="P40312" t="s">
        <v>11099</v>
      </c>
      <c r="Q40312" t="s">
        <v>2489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280</v>
      </c>
    </row>
    <row r="40313" spans="1:23" x14ac:dyDescent="0.3">
      <c r="A40313" t="s">
        <v>36264</v>
      </c>
      <c r="B40313" s="1">
        <v>43886</v>
      </c>
      <c r="C40313" s="1">
        <v>43891</v>
      </c>
      <c r="D40313" t="s">
        <v>1221</v>
      </c>
      <c r="E40313" t="s">
        <v>5024</v>
      </c>
      <c r="F40313" t="s">
        <v>4730</v>
      </c>
      <c r="G40313" t="s">
        <v>1212</v>
      </c>
      <c r="H40313" t="s">
        <v>10212</v>
      </c>
      <c r="I40313" t="s">
        <v>1744</v>
      </c>
      <c r="J40313" t="s">
        <v>1333</v>
      </c>
      <c r="L40313" t="s">
        <v>42</v>
      </c>
      <c r="M40313" t="s">
        <v>23</v>
      </c>
      <c r="N40313" t="s">
        <v>29310</v>
      </c>
      <c r="O40313" t="s">
        <v>1287</v>
      </c>
      <c r="P40313" t="s">
        <v>6141</v>
      </c>
      <c r="Q40313" t="s">
        <v>1712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41</v>
      </c>
    </row>
    <row r="40314" spans="1:23" x14ac:dyDescent="0.3">
      <c r="A40314" t="s">
        <v>27353</v>
      </c>
      <c r="B40314" s="1">
        <v>44442</v>
      </c>
      <c r="C40314" s="1">
        <v>44447</v>
      </c>
      <c r="D40314" t="s">
        <v>1272</v>
      </c>
      <c r="E40314" t="s">
        <v>4126</v>
      </c>
      <c r="F40314" t="s">
        <v>2097</v>
      </c>
      <c r="G40314" t="s">
        <v>1212</v>
      </c>
      <c r="H40314" t="s">
        <v>13264</v>
      </c>
      <c r="I40314" t="s">
        <v>1830</v>
      </c>
      <c r="J40314" t="s">
        <v>1831</v>
      </c>
      <c r="L40314" t="s">
        <v>42</v>
      </c>
      <c r="M40314" t="s">
        <v>27</v>
      </c>
      <c r="N40314" t="s">
        <v>20513</v>
      </c>
      <c r="O40314" t="s">
        <v>1229</v>
      </c>
      <c r="P40314" t="s">
        <v>1230</v>
      </c>
      <c r="Q40314" t="s">
        <v>2051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280</v>
      </c>
    </row>
    <row r="40315" spans="1:23" x14ac:dyDescent="0.3">
      <c r="A40315" t="s">
        <v>41993</v>
      </c>
      <c r="B40315" s="1">
        <v>44791</v>
      </c>
      <c r="C40315" s="1">
        <v>44795</v>
      </c>
      <c r="D40315" t="s">
        <v>1272</v>
      </c>
      <c r="E40315" t="s">
        <v>8867</v>
      </c>
      <c r="F40315" t="s">
        <v>1860</v>
      </c>
      <c r="G40315" t="s">
        <v>1212</v>
      </c>
      <c r="H40315" t="s">
        <v>10868</v>
      </c>
      <c r="I40315" t="s">
        <v>1830</v>
      </c>
      <c r="J40315" t="s">
        <v>1831</v>
      </c>
      <c r="L40315" t="s">
        <v>42</v>
      </c>
      <c r="M40315" t="s">
        <v>27</v>
      </c>
      <c r="N40315" t="s">
        <v>16256</v>
      </c>
      <c r="O40315" t="s">
        <v>1287</v>
      </c>
      <c r="P40315" t="s">
        <v>7661</v>
      </c>
      <c r="Q40315" t="s">
        <v>1625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41</v>
      </c>
    </row>
    <row r="40316" spans="1:23" x14ac:dyDescent="0.3">
      <c r="A40316" t="s">
        <v>31874</v>
      </c>
      <c r="B40316" s="1">
        <v>43588</v>
      </c>
      <c r="C40316" s="1">
        <v>43593</v>
      </c>
      <c r="D40316" t="s">
        <v>1272</v>
      </c>
      <c r="E40316" t="s">
        <v>7717</v>
      </c>
      <c r="F40316" t="s">
        <v>7718</v>
      </c>
      <c r="G40316" t="s">
        <v>1224</v>
      </c>
      <c r="H40316" t="s">
        <v>1225</v>
      </c>
      <c r="I40316" t="s">
        <v>1226</v>
      </c>
      <c r="J40316" t="s">
        <v>1227</v>
      </c>
      <c r="L40316" t="s">
        <v>42</v>
      </c>
      <c r="M40316" t="s">
        <v>25</v>
      </c>
      <c r="N40316" t="s">
        <v>41994</v>
      </c>
      <c r="O40316" t="s">
        <v>1287</v>
      </c>
      <c r="P40316" t="s">
        <v>1954</v>
      </c>
      <c r="Q40316" t="s">
        <v>1767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41</v>
      </c>
    </row>
    <row r="40317" spans="1:23" x14ac:dyDescent="0.3">
      <c r="A40317" t="s">
        <v>10981</v>
      </c>
      <c r="B40317" s="1">
        <v>44904</v>
      </c>
      <c r="C40317" s="1">
        <v>44908</v>
      </c>
      <c r="D40317" t="s">
        <v>1272</v>
      </c>
      <c r="E40317" t="s">
        <v>3730</v>
      </c>
      <c r="F40317" t="s">
        <v>3731</v>
      </c>
      <c r="G40317" t="s">
        <v>1212</v>
      </c>
      <c r="H40317" t="s">
        <v>2437</v>
      </c>
      <c r="I40317" t="s">
        <v>1285</v>
      </c>
      <c r="J40317" t="s">
        <v>38</v>
      </c>
      <c r="K40317">
        <v>94110</v>
      </c>
      <c r="L40317" t="s">
        <v>1215</v>
      </c>
      <c r="M40317" t="s">
        <v>9</v>
      </c>
      <c r="N40317" t="s">
        <v>36048</v>
      </c>
      <c r="O40317" t="s">
        <v>1287</v>
      </c>
      <c r="P40317" t="s">
        <v>7661</v>
      </c>
      <c r="Q40317" t="s">
        <v>3604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41</v>
      </c>
    </row>
    <row r="40318" spans="1:23" x14ac:dyDescent="0.3">
      <c r="A40318" t="s">
        <v>41995</v>
      </c>
      <c r="B40318" s="1">
        <v>44879</v>
      </c>
      <c r="C40318" s="1">
        <v>44884</v>
      </c>
      <c r="D40318" t="s">
        <v>1221</v>
      </c>
      <c r="E40318" t="s">
        <v>4171</v>
      </c>
      <c r="F40318" t="s">
        <v>4172</v>
      </c>
      <c r="G40318" t="s">
        <v>1245</v>
      </c>
      <c r="H40318" t="s">
        <v>2164</v>
      </c>
      <c r="I40318" t="s">
        <v>1463</v>
      </c>
      <c r="J40318" t="s">
        <v>38</v>
      </c>
      <c r="K40318">
        <v>77095</v>
      </c>
      <c r="L40318" t="s">
        <v>1215</v>
      </c>
      <c r="M40318" t="s">
        <v>3</v>
      </c>
      <c r="N40318" t="s">
        <v>36827</v>
      </c>
      <c r="O40318" t="s">
        <v>1287</v>
      </c>
      <c r="P40318" t="s">
        <v>1335</v>
      </c>
      <c r="Q40318" t="s">
        <v>3682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280</v>
      </c>
    </row>
    <row r="40319" spans="1:23" x14ac:dyDescent="0.3">
      <c r="A40319" t="s">
        <v>41996</v>
      </c>
      <c r="B40319" s="1">
        <v>44655</v>
      </c>
      <c r="C40319" s="1">
        <v>44657</v>
      </c>
      <c r="D40319" t="s">
        <v>1233</v>
      </c>
      <c r="E40319" t="s">
        <v>1382</v>
      </c>
      <c r="F40319" t="s">
        <v>1383</v>
      </c>
      <c r="G40319" t="s">
        <v>1212</v>
      </c>
      <c r="H40319" t="s">
        <v>1384</v>
      </c>
      <c r="I40319" t="s">
        <v>1385</v>
      </c>
      <c r="J40319" t="s">
        <v>38</v>
      </c>
      <c r="K40319">
        <v>60653</v>
      </c>
      <c r="L40319" t="s">
        <v>1215</v>
      </c>
      <c r="M40319" t="s">
        <v>3</v>
      </c>
      <c r="N40319" t="s">
        <v>41997</v>
      </c>
      <c r="O40319" t="s">
        <v>1287</v>
      </c>
      <c r="P40319" t="s">
        <v>6141</v>
      </c>
      <c r="Q40319" t="s">
        <v>4199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20</v>
      </c>
    </row>
    <row r="40320" spans="1:23" x14ac:dyDescent="0.3">
      <c r="A40320" t="s">
        <v>15587</v>
      </c>
      <c r="B40320" s="1">
        <v>44819</v>
      </c>
      <c r="C40320" s="1">
        <v>44820</v>
      </c>
      <c r="D40320" t="s">
        <v>1233</v>
      </c>
      <c r="E40320" t="s">
        <v>2896</v>
      </c>
      <c r="F40320" t="s">
        <v>2897</v>
      </c>
      <c r="G40320" t="s">
        <v>1212</v>
      </c>
      <c r="H40320" t="s">
        <v>1776</v>
      </c>
      <c r="I40320" t="s">
        <v>1777</v>
      </c>
      <c r="J40320" t="s">
        <v>38</v>
      </c>
      <c r="K40320">
        <v>19140</v>
      </c>
      <c r="L40320" t="s">
        <v>1215</v>
      </c>
      <c r="M40320" t="s">
        <v>7</v>
      </c>
      <c r="N40320" t="s">
        <v>22122</v>
      </c>
      <c r="O40320" t="s">
        <v>1217</v>
      </c>
      <c r="P40320" t="s">
        <v>1458</v>
      </c>
      <c r="Q40320" t="s">
        <v>2212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280</v>
      </c>
    </row>
    <row r="40321" spans="1:23" x14ac:dyDescent="0.3">
      <c r="A40321" t="s">
        <v>14396</v>
      </c>
      <c r="B40321" s="1">
        <v>44162</v>
      </c>
      <c r="C40321" s="1">
        <v>44168</v>
      </c>
      <c r="D40321" t="s">
        <v>1272</v>
      </c>
      <c r="E40321" t="s">
        <v>11058</v>
      </c>
      <c r="F40321" t="s">
        <v>4853</v>
      </c>
      <c r="G40321" t="s">
        <v>1245</v>
      </c>
      <c r="H40321" t="s">
        <v>4772</v>
      </c>
      <c r="I40321" t="s">
        <v>4773</v>
      </c>
      <c r="J40321" t="s">
        <v>1316</v>
      </c>
      <c r="L40321" t="s">
        <v>1317</v>
      </c>
      <c r="M40321" t="s">
        <v>1317</v>
      </c>
      <c r="N40321" t="s">
        <v>40034</v>
      </c>
      <c r="O40321" t="s">
        <v>1287</v>
      </c>
      <c r="P40321" t="s">
        <v>7661</v>
      </c>
      <c r="Q40321" t="s">
        <v>2344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41</v>
      </c>
    </row>
    <row r="40322" spans="1:23" x14ac:dyDescent="0.3">
      <c r="A40322" t="s">
        <v>41999</v>
      </c>
      <c r="B40322" s="1">
        <v>44786</v>
      </c>
      <c r="C40322" s="1">
        <v>44792</v>
      </c>
      <c r="D40322" t="s">
        <v>1272</v>
      </c>
      <c r="E40322" t="s">
        <v>11316</v>
      </c>
      <c r="F40322" t="s">
        <v>8842</v>
      </c>
      <c r="G40322" t="s">
        <v>1212</v>
      </c>
      <c r="H40322" t="s">
        <v>4554</v>
      </c>
      <c r="I40322" t="s">
        <v>4554</v>
      </c>
      <c r="J40322" t="s">
        <v>2595</v>
      </c>
      <c r="L40322" t="s">
        <v>1317</v>
      </c>
      <c r="M40322" t="s">
        <v>1317</v>
      </c>
      <c r="N40322" t="s">
        <v>18002</v>
      </c>
      <c r="O40322" t="s">
        <v>1217</v>
      </c>
      <c r="P40322" t="s">
        <v>1458</v>
      </c>
      <c r="Q40322" t="s">
        <v>1164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41</v>
      </c>
    </row>
    <row r="40323" spans="1:23" x14ac:dyDescent="0.3">
      <c r="A40323" t="s">
        <v>42000</v>
      </c>
      <c r="B40323" s="1">
        <v>44442</v>
      </c>
      <c r="C40323" s="1">
        <v>44444</v>
      </c>
      <c r="D40323" t="s">
        <v>1233</v>
      </c>
      <c r="E40323" t="s">
        <v>8710</v>
      </c>
      <c r="F40323" t="s">
        <v>7222</v>
      </c>
      <c r="G40323" t="s">
        <v>1212</v>
      </c>
      <c r="H40323" t="s">
        <v>42001</v>
      </c>
      <c r="I40323" t="s">
        <v>3484</v>
      </c>
      <c r="J40323" t="s">
        <v>1578</v>
      </c>
      <c r="L40323" t="s">
        <v>1317</v>
      </c>
      <c r="M40323" t="s">
        <v>1317</v>
      </c>
      <c r="N40323" t="s">
        <v>41553</v>
      </c>
      <c r="O40323" t="s">
        <v>1287</v>
      </c>
      <c r="P40323" t="s">
        <v>1304</v>
      </c>
      <c r="Q40323" t="s">
        <v>2742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280</v>
      </c>
    </row>
    <row r="40324" spans="1:23" x14ac:dyDescent="0.3">
      <c r="A40324" t="s">
        <v>29366</v>
      </c>
      <c r="B40324" s="1">
        <v>44324</v>
      </c>
      <c r="C40324" s="1">
        <v>44326</v>
      </c>
      <c r="D40324" t="s">
        <v>1221</v>
      </c>
      <c r="E40324" t="s">
        <v>14860</v>
      </c>
      <c r="F40324" t="s">
        <v>2756</v>
      </c>
      <c r="G40324" t="s">
        <v>1212</v>
      </c>
      <c r="H40324" t="s">
        <v>27713</v>
      </c>
      <c r="I40324" t="s">
        <v>27713</v>
      </c>
      <c r="J40324" t="s">
        <v>2800</v>
      </c>
      <c r="L40324" t="s">
        <v>1317</v>
      </c>
      <c r="M40324" t="s">
        <v>1317</v>
      </c>
      <c r="N40324" t="s">
        <v>35124</v>
      </c>
      <c r="O40324" t="s">
        <v>1229</v>
      </c>
      <c r="P40324" t="s">
        <v>5348</v>
      </c>
      <c r="Q40324" t="s">
        <v>1924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41</v>
      </c>
    </row>
    <row r="40325" spans="1:23" x14ac:dyDescent="0.3">
      <c r="A40325" t="s">
        <v>3552</v>
      </c>
      <c r="B40325" s="1">
        <v>43962</v>
      </c>
      <c r="C40325" s="1">
        <v>43964</v>
      </c>
      <c r="D40325" t="s">
        <v>1221</v>
      </c>
      <c r="E40325" t="s">
        <v>3553</v>
      </c>
      <c r="F40325" t="s">
        <v>1598</v>
      </c>
      <c r="G40325" t="s">
        <v>1212</v>
      </c>
      <c r="H40325" t="s">
        <v>3554</v>
      </c>
      <c r="I40325" t="s">
        <v>3554</v>
      </c>
      <c r="J40325" t="s">
        <v>1732</v>
      </c>
      <c r="L40325" t="s">
        <v>1317</v>
      </c>
      <c r="M40325" t="s">
        <v>1317</v>
      </c>
      <c r="N40325" t="s">
        <v>40383</v>
      </c>
      <c r="O40325" t="s">
        <v>1287</v>
      </c>
      <c r="P40325" t="s">
        <v>1335</v>
      </c>
      <c r="Q40325" t="s">
        <v>1900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280</v>
      </c>
    </row>
    <row r="40326" spans="1:23" x14ac:dyDescent="0.3">
      <c r="A40326" t="s">
        <v>42002</v>
      </c>
      <c r="B40326" s="1">
        <v>43841</v>
      </c>
      <c r="C40326" s="1">
        <v>43844</v>
      </c>
      <c r="D40326" t="s">
        <v>1233</v>
      </c>
      <c r="E40326" t="s">
        <v>8032</v>
      </c>
      <c r="F40326" t="s">
        <v>7649</v>
      </c>
      <c r="G40326" t="s">
        <v>1245</v>
      </c>
      <c r="H40326" t="s">
        <v>2540</v>
      </c>
      <c r="I40326" t="s">
        <v>2541</v>
      </c>
      <c r="J40326" t="s">
        <v>2542</v>
      </c>
      <c r="L40326" t="s">
        <v>11</v>
      </c>
      <c r="M40326" t="s">
        <v>11</v>
      </c>
      <c r="N40326" t="s">
        <v>39525</v>
      </c>
      <c r="O40326" t="s">
        <v>1287</v>
      </c>
      <c r="P40326" t="s">
        <v>12085</v>
      </c>
      <c r="Q40326" t="s">
        <v>3757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280</v>
      </c>
    </row>
    <row r="40327" spans="1:23" x14ac:dyDescent="0.3">
      <c r="A40327" t="s">
        <v>14542</v>
      </c>
      <c r="B40327" s="1">
        <v>44081</v>
      </c>
      <c r="C40327" s="1">
        <v>44086</v>
      </c>
      <c r="D40327" t="s">
        <v>1272</v>
      </c>
      <c r="E40327" t="s">
        <v>14543</v>
      </c>
      <c r="F40327" t="s">
        <v>5056</v>
      </c>
      <c r="G40327" t="s">
        <v>1212</v>
      </c>
      <c r="H40327" t="s">
        <v>4400</v>
      </c>
      <c r="I40327" t="s">
        <v>4401</v>
      </c>
      <c r="J40327" t="s">
        <v>1370</v>
      </c>
      <c r="L40327" t="s">
        <v>11</v>
      </c>
      <c r="M40327" t="s">
        <v>11</v>
      </c>
      <c r="N40327" t="s">
        <v>40803</v>
      </c>
      <c r="O40327" t="s">
        <v>1287</v>
      </c>
      <c r="P40327" t="s">
        <v>1288</v>
      </c>
      <c r="Q40327" t="s">
        <v>2972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41</v>
      </c>
    </row>
    <row r="40328" spans="1:23" x14ac:dyDescent="0.3">
      <c r="A40328" t="s">
        <v>42003</v>
      </c>
      <c r="B40328" s="1">
        <v>44008</v>
      </c>
      <c r="C40328" s="1">
        <v>44012</v>
      </c>
      <c r="D40328" t="s">
        <v>1272</v>
      </c>
      <c r="E40328" t="s">
        <v>17475</v>
      </c>
      <c r="F40328" t="s">
        <v>8029</v>
      </c>
      <c r="G40328" t="s">
        <v>1212</v>
      </c>
      <c r="H40328" t="s">
        <v>2540</v>
      </c>
      <c r="I40328" t="s">
        <v>2541</v>
      </c>
      <c r="J40328" t="s">
        <v>2542</v>
      </c>
      <c r="L40328" t="s">
        <v>11</v>
      </c>
      <c r="M40328" t="s">
        <v>11</v>
      </c>
      <c r="N40328" t="s">
        <v>28955</v>
      </c>
      <c r="O40328" t="s">
        <v>1287</v>
      </c>
      <c r="P40328" t="s">
        <v>6141</v>
      </c>
      <c r="Q40328" t="s">
        <v>1641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280</v>
      </c>
    </row>
    <row r="40329" spans="1:23" x14ac:dyDescent="0.3">
      <c r="A40329" t="s">
        <v>25427</v>
      </c>
      <c r="B40329" s="1">
        <v>43640</v>
      </c>
      <c r="C40329" s="1">
        <v>43645</v>
      </c>
      <c r="D40329" t="s">
        <v>1272</v>
      </c>
      <c r="E40329" t="s">
        <v>7361</v>
      </c>
      <c r="F40329" t="s">
        <v>1565</v>
      </c>
      <c r="G40329" t="s">
        <v>1212</v>
      </c>
      <c r="H40329" t="s">
        <v>2199</v>
      </c>
      <c r="I40329" t="s">
        <v>2200</v>
      </c>
      <c r="J40329" t="s">
        <v>1316</v>
      </c>
      <c r="L40329" t="s">
        <v>1317</v>
      </c>
      <c r="M40329" t="s">
        <v>1317</v>
      </c>
      <c r="N40329" t="s">
        <v>24763</v>
      </c>
      <c r="O40329" t="s">
        <v>1229</v>
      </c>
      <c r="P40329" t="s">
        <v>5348</v>
      </c>
      <c r="Q40329" t="s">
        <v>1558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41</v>
      </c>
    </row>
    <row r="40330" spans="1:23" x14ac:dyDescent="0.3">
      <c r="A40330" t="s">
        <v>24747</v>
      </c>
      <c r="B40330" s="1">
        <v>44815</v>
      </c>
      <c r="C40330" s="1">
        <v>44820</v>
      </c>
      <c r="D40330" t="s">
        <v>1272</v>
      </c>
      <c r="E40330" t="s">
        <v>7772</v>
      </c>
      <c r="F40330" t="s">
        <v>5746</v>
      </c>
      <c r="G40330" t="s">
        <v>1212</v>
      </c>
      <c r="H40330" t="s">
        <v>10502</v>
      </c>
      <c r="I40330" t="s">
        <v>10503</v>
      </c>
      <c r="J40330" t="s">
        <v>4716</v>
      </c>
      <c r="L40330" t="s">
        <v>11</v>
      </c>
      <c r="M40330" t="s">
        <v>11</v>
      </c>
      <c r="N40330" t="s">
        <v>27012</v>
      </c>
      <c r="O40330" t="s">
        <v>1287</v>
      </c>
      <c r="P40330" t="s">
        <v>6141</v>
      </c>
      <c r="Q40330" t="s">
        <v>2107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41</v>
      </c>
    </row>
    <row r="40331" spans="1:23" x14ac:dyDescent="0.3">
      <c r="A40331" t="s">
        <v>42004</v>
      </c>
      <c r="B40331" s="1">
        <v>44417</v>
      </c>
      <c r="C40331" s="1">
        <v>44419</v>
      </c>
      <c r="D40331" t="s">
        <v>1233</v>
      </c>
      <c r="E40331" t="s">
        <v>3224</v>
      </c>
      <c r="F40331" t="s">
        <v>3225</v>
      </c>
      <c r="G40331" t="s">
        <v>1212</v>
      </c>
      <c r="H40331" t="s">
        <v>2540</v>
      </c>
      <c r="I40331" t="s">
        <v>2541</v>
      </c>
      <c r="J40331" t="s">
        <v>2542</v>
      </c>
      <c r="L40331" t="s">
        <v>11</v>
      </c>
      <c r="M40331" t="s">
        <v>11</v>
      </c>
      <c r="N40331" t="s">
        <v>15254</v>
      </c>
      <c r="O40331" t="s">
        <v>1287</v>
      </c>
      <c r="P40331" t="s">
        <v>6141</v>
      </c>
      <c r="Q40331" t="s">
        <v>1525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41</v>
      </c>
    </row>
    <row r="40332" spans="1:23" x14ac:dyDescent="0.3">
      <c r="A40332" t="s">
        <v>38596</v>
      </c>
      <c r="B40332" s="1">
        <v>44807</v>
      </c>
      <c r="C40332" s="1">
        <v>44813</v>
      </c>
      <c r="D40332" t="s">
        <v>1272</v>
      </c>
      <c r="E40332" t="s">
        <v>8223</v>
      </c>
      <c r="F40332" t="s">
        <v>6968</v>
      </c>
      <c r="G40332" t="s">
        <v>1224</v>
      </c>
      <c r="H40332" t="s">
        <v>2658</v>
      </c>
      <c r="I40332" t="s">
        <v>2658</v>
      </c>
      <c r="J40332" t="s">
        <v>1701</v>
      </c>
      <c r="L40332" t="s">
        <v>33</v>
      </c>
      <c r="M40332" t="s">
        <v>3</v>
      </c>
      <c r="N40332" t="s">
        <v>36222</v>
      </c>
      <c r="O40332" t="s">
        <v>1287</v>
      </c>
      <c r="P40332" t="s">
        <v>12085</v>
      </c>
      <c r="Q40332" t="s">
        <v>3296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290</v>
      </c>
    </row>
    <row r="40333" spans="1:23" x14ac:dyDescent="0.3">
      <c r="A40333" t="s">
        <v>29501</v>
      </c>
      <c r="B40333" s="1">
        <v>43988</v>
      </c>
      <c r="C40333" s="1">
        <v>43994</v>
      </c>
      <c r="D40333" t="s">
        <v>1272</v>
      </c>
      <c r="E40333" t="s">
        <v>2246</v>
      </c>
      <c r="F40333" t="s">
        <v>2247</v>
      </c>
      <c r="G40333" t="s">
        <v>1212</v>
      </c>
      <c r="H40333" t="s">
        <v>2702</v>
      </c>
      <c r="I40333" t="s">
        <v>2703</v>
      </c>
      <c r="J40333" t="s">
        <v>1408</v>
      </c>
      <c r="L40333" t="s">
        <v>33</v>
      </c>
      <c r="M40333" t="s">
        <v>21</v>
      </c>
      <c r="N40333" t="s">
        <v>40633</v>
      </c>
      <c r="O40333" t="s">
        <v>1287</v>
      </c>
      <c r="P40333" t="s">
        <v>12085</v>
      </c>
      <c r="Q40333" t="s">
        <v>1685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290</v>
      </c>
    </row>
    <row r="40334" spans="1:23" x14ac:dyDescent="0.3">
      <c r="A40334" t="s">
        <v>15109</v>
      </c>
      <c r="B40334" s="1">
        <v>44878</v>
      </c>
      <c r="C40334" s="1">
        <v>44882</v>
      </c>
      <c r="D40334" t="s">
        <v>1272</v>
      </c>
      <c r="E40334" t="s">
        <v>3795</v>
      </c>
      <c r="F40334" t="s">
        <v>3796</v>
      </c>
      <c r="G40334" t="s">
        <v>1224</v>
      </c>
      <c r="H40334" t="s">
        <v>2170</v>
      </c>
      <c r="I40334" t="s">
        <v>2171</v>
      </c>
      <c r="J40334" t="s">
        <v>2171</v>
      </c>
      <c r="L40334" t="s">
        <v>33</v>
      </c>
      <c r="M40334" t="s">
        <v>3</v>
      </c>
      <c r="N40334" t="s">
        <v>31525</v>
      </c>
      <c r="O40334" t="s">
        <v>1287</v>
      </c>
      <c r="P40334" t="s">
        <v>9763</v>
      </c>
      <c r="Q40334" t="s">
        <v>1769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41</v>
      </c>
    </row>
    <row r="40335" spans="1:23" x14ac:dyDescent="0.3">
      <c r="A40335" t="s">
        <v>42005</v>
      </c>
      <c r="B40335" s="1">
        <v>43990</v>
      </c>
      <c r="C40335" s="1">
        <v>43994</v>
      </c>
      <c r="D40335" t="s">
        <v>1272</v>
      </c>
      <c r="E40335" t="s">
        <v>3792</v>
      </c>
      <c r="F40335" t="s">
        <v>2724</v>
      </c>
      <c r="G40335" t="s">
        <v>1224</v>
      </c>
      <c r="H40335" t="s">
        <v>6108</v>
      </c>
      <c r="I40335" t="s">
        <v>2703</v>
      </c>
      <c r="J40335" t="s">
        <v>1408</v>
      </c>
      <c r="L40335" t="s">
        <v>33</v>
      </c>
      <c r="M40335" t="s">
        <v>21</v>
      </c>
      <c r="N40335" t="s">
        <v>37750</v>
      </c>
      <c r="O40335" t="s">
        <v>1287</v>
      </c>
      <c r="P40335" t="s">
        <v>6141</v>
      </c>
      <c r="Q40335" t="s">
        <v>2599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41</v>
      </c>
    </row>
    <row r="40336" spans="1:23" x14ac:dyDescent="0.3">
      <c r="A40336" t="s">
        <v>38723</v>
      </c>
      <c r="B40336" s="1">
        <v>44190</v>
      </c>
      <c r="C40336" s="1">
        <v>44195</v>
      </c>
      <c r="D40336" t="s">
        <v>1272</v>
      </c>
      <c r="E40336" t="s">
        <v>5548</v>
      </c>
      <c r="F40336" t="s">
        <v>3885</v>
      </c>
      <c r="G40336" t="s">
        <v>1212</v>
      </c>
      <c r="H40336" t="s">
        <v>2658</v>
      </c>
      <c r="I40336" t="s">
        <v>2658</v>
      </c>
      <c r="J40336" t="s">
        <v>1701</v>
      </c>
      <c r="L40336" t="s">
        <v>33</v>
      </c>
      <c r="M40336" t="s">
        <v>3</v>
      </c>
      <c r="N40336" t="s">
        <v>22542</v>
      </c>
      <c r="O40336" t="s">
        <v>1229</v>
      </c>
      <c r="P40336" t="s">
        <v>5348</v>
      </c>
      <c r="Q40336" t="s">
        <v>2112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41</v>
      </c>
    </row>
    <row r="40337" spans="1:23" x14ac:dyDescent="0.3">
      <c r="A40337" t="s">
        <v>17081</v>
      </c>
      <c r="B40337" s="1">
        <v>43914</v>
      </c>
      <c r="C40337" s="1">
        <v>43918</v>
      </c>
      <c r="D40337" t="s">
        <v>1272</v>
      </c>
      <c r="E40337" t="s">
        <v>3401</v>
      </c>
      <c r="F40337" t="s">
        <v>3402</v>
      </c>
      <c r="G40337" t="s">
        <v>1224</v>
      </c>
      <c r="H40337" t="s">
        <v>3673</v>
      </c>
      <c r="I40337" t="s">
        <v>3674</v>
      </c>
      <c r="J40337" t="s">
        <v>1408</v>
      </c>
      <c r="L40337" t="s">
        <v>33</v>
      </c>
      <c r="M40337" t="s">
        <v>21</v>
      </c>
      <c r="N40337" t="s">
        <v>30807</v>
      </c>
      <c r="O40337" t="s">
        <v>1287</v>
      </c>
      <c r="P40337" t="s">
        <v>9763</v>
      </c>
      <c r="Q40337" t="s">
        <v>2092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41</v>
      </c>
    </row>
    <row r="40338" spans="1:23" x14ac:dyDescent="0.3">
      <c r="A40338" t="s">
        <v>41987</v>
      </c>
      <c r="B40338" s="1">
        <v>44731</v>
      </c>
      <c r="C40338" s="1">
        <v>44735</v>
      </c>
      <c r="D40338" t="s">
        <v>1272</v>
      </c>
      <c r="E40338" t="s">
        <v>8170</v>
      </c>
      <c r="F40338" t="s">
        <v>8114</v>
      </c>
      <c r="G40338" t="s">
        <v>1224</v>
      </c>
      <c r="H40338" t="s">
        <v>9915</v>
      </c>
      <c r="I40338" t="s">
        <v>6543</v>
      </c>
      <c r="J40338" t="s">
        <v>6543</v>
      </c>
      <c r="L40338" t="s">
        <v>33</v>
      </c>
      <c r="M40338" t="s">
        <v>3</v>
      </c>
      <c r="N40338" t="s">
        <v>33846</v>
      </c>
      <c r="O40338" t="s">
        <v>1287</v>
      </c>
      <c r="P40338" t="s">
        <v>7661</v>
      </c>
      <c r="Q40338" t="s">
        <v>2671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41</v>
      </c>
    </row>
    <row r="40339" spans="1:23" x14ac:dyDescent="0.3">
      <c r="A40339" t="s">
        <v>42006</v>
      </c>
      <c r="B40339" s="1">
        <v>44269</v>
      </c>
      <c r="C40339" s="1">
        <v>44275</v>
      </c>
      <c r="D40339" t="s">
        <v>1272</v>
      </c>
      <c r="E40339" t="s">
        <v>1890</v>
      </c>
      <c r="F40339" t="s">
        <v>1891</v>
      </c>
      <c r="G40339" t="s">
        <v>1245</v>
      </c>
      <c r="H40339" t="s">
        <v>9799</v>
      </c>
      <c r="I40339" t="s">
        <v>9799</v>
      </c>
      <c r="J40339" t="s">
        <v>4724</v>
      </c>
      <c r="L40339" t="s">
        <v>33</v>
      </c>
      <c r="M40339" t="s">
        <v>3</v>
      </c>
      <c r="N40339" t="s">
        <v>33631</v>
      </c>
      <c r="O40339" t="s">
        <v>1287</v>
      </c>
      <c r="P40339" t="s">
        <v>6141</v>
      </c>
      <c r="Q40339" t="s">
        <v>2412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290</v>
      </c>
    </row>
    <row r="40340" spans="1:23" x14ac:dyDescent="0.3">
      <c r="A40340" t="s">
        <v>14131</v>
      </c>
      <c r="B40340" s="1">
        <v>43764</v>
      </c>
      <c r="C40340" s="1">
        <v>43766</v>
      </c>
      <c r="D40340" t="s">
        <v>1221</v>
      </c>
      <c r="E40340" t="s">
        <v>3056</v>
      </c>
      <c r="F40340" t="s">
        <v>3057</v>
      </c>
      <c r="G40340" t="s">
        <v>1212</v>
      </c>
      <c r="H40340" t="s">
        <v>14132</v>
      </c>
      <c r="I40340" t="s">
        <v>14132</v>
      </c>
      <c r="J40340" t="s">
        <v>9860</v>
      </c>
      <c r="L40340" t="s">
        <v>33</v>
      </c>
      <c r="M40340" t="s">
        <v>5</v>
      </c>
      <c r="N40340" t="s">
        <v>19633</v>
      </c>
      <c r="O40340" t="s">
        <v>1287</v>
      </c>
      <c r="P40340" t="s">
        <v>7661</v>
      </c>
      <c r="Q40340" t="s">
        <v>1963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280</v>
      </c>
    </row>
    <row r="40341" spans="1:23" x14ac:dyDescent="0.3">
      <c r="A40341" t="s">
        <v>36711</v>
      </c>
      <c r="B40341" s="1">
        <v>44158</v>
      </c>
      <c r="C40341" s="1">
        <v>44162</v>
      </c>
      <c r="D40341" t="s">
        <v>1272</v>
      </c>
      <c r="E40341" t="s">
        <v>3743</v>
      </c>
      <c r="F40341" t="s">
        <v>3744</v>
      </c>
      <c r="G40341" t="s">
        <v>1212</v>
      </c>
      <c r="H40341" t="s">
        <v>2608</v>
      </c>
      <c r="I40341" t="s">
        <v>2608</v>
      </c>
      <c r="J40341" t="s">
        <v>2609</v>
      </c>
      <c r="L40341" t="s">
        <v>33</v>
      </c>
      <c r="M40341" t="s">
        <v>5</v>
      </c>
      <c r="N40341" t="s">
        <v>27104</v>
      </c>
      <c r="O40341" t="s">
        <v>1287</v>
      </c>
      <c r="P40341" t="s">
        <v>6141</v>
      </c>
      <c r="Q40341" t="s">
        <v>2024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41</v>
      </c>
    </row>
    <row r="40342" spans="1:23" x14ac:dyDescent="0.3">
      <c r="A40342" t="s">
        <v>18362</v>
      </c>
      <c r="B40342" s="1">
        <v>44791</v>
      </c>
      <c r="C40342" s="1">
        <v>44797</v>
      </c>
      <c r="D40342" t="s">
        <v>1272</v>
      </c>
      <c r="E40342" t="s">
        <v>1940</v>
      </c>
      <c r="F40342" t="s">
        <v>1941</v>
      </c>
      <c r="G40342" t="s">
        <v>1212</v>
      </c>
      <c r="H40342" t="s">
        <v>18363</v>
      </c>
      <c r="I40342" t="s">
        <v>1355</v>
      </c>
      <c r="J40342" t="s">
        <v>1356</v>
      </c>
      <c r="L40342" t="s">
        <v>36</v>
      </c>
      <c r="M40342" t="s">
        <v>5</v>
      </c>
      <c r="N40342" t="s">
        <v>30897</v>
      </c>
      <c r="O40342" t="s">
        <v>1287</v>
      </c>
      <c r="P40342" t="s">
        <v>1288</v>
      </c>
      <c r="Q40342" t="s">
        <v>3089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41</v>
      </c>
    </row>
    <row r="40343" spans="1:23" x14ac:dyDescent="0.3">
      <c r="A40343" t="s">
        <v>5558</v>
      </c>
      <c r="B40343" s="1">
        <v>44522</v>
      </c>
      <c r="C40343" s="1">
        <v>44526</v>
      </c>
      <c r="D40343" t="s">
        <v>1272</v>
      </c>
      <c r="E40343" t="s">
        <v>5559</v>
      </c>
      <c r="F40343" t="s">
        <v>5560</v>
      </c>
      <c r="G40343" t="s">
        <v>1224</v>
      </c>
      <c r="H40343" t="s">
        <v>3117</v>
      </c>
      <c r="I40343" t="s">
        <v>1887</v>
      </c>
      <c r="J40343" t="s">
        <v>1342</v>
      </c>
      <c r="L40343" t="s">
        <v>36</v>
      </c>
      <c r="M40343" t="s">
        <v>3</v>
      </c>
      <c r="N40343" t="s">
        <v>25870</v>
      </c>
      <c r="O40343" t="s">
        <v>1287</v>
      </c>
      <c r="P40343" t="s">
        <v>1954</v>
      </c>
      <c r="Q40343" t="s">
        <v>2244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41</v>
      </c>
    </row>
    <row r="40344" spans="1:23" x14ac:dyDescent="0.3">
      <c r="A40344" t="s">
        <v>42007</v>
      </c>
      <c r="B40344" s="1">
        <v>43478</v>
      </c>
      <c r="C40344" s="1">
        <v>43485</v>
      </c>
      <c r="D40344" t="s">
        <v>1272</v>
      </c>
      <c r="E40344" t="s">
        <v>5327</v>
      </c>
      <c r="F40344" t="s">
        <v>5328</v>
      </c>
      <c r="G40344" t="s">
        <v>1212</v>
      </c>
      <c r="H40344" t="s">
        <v>14439</v>
      </c>
      <c r="I40344" t="s">
        <v>14440</v>
      </c>
      <c r="J40344" t="s">
        <v>3974</v>
      </c>
      <c r="L40344" t="s">
        <v>36</v>
      </c>
      <c r="M40344" t="s">
        <v>21</v>
      </c>
      <c r="N40344" t="s">
        <v>35003</v>
      </c>
      <c r="O40344" t="s">
        <v>1287</v>
      </c>
      <c r="P40344" t="s">
        <v>6141</v>
      </c>
      <c r="Q40344" t="s">
        <v>3045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41</v>
      </c>
    </row>
    <row r="40345" spans="1:23" x14ac:dyDescent="0.3">
      <c r="A40345" t="s">
        <v>14589</v>
      </c>
      <c r="B40345" s="1">
        <v>44878</v>
      </c>
      <c r="C40345" s="1">
        <v>44880</v>
      </c>
      <c r="D40345" t="s">
        <v>1233</v>
      </c>
      <c r="E40345" t="s">
        <v>5955</v>
      </c>
      <c r="F40345" t="s">
        <v>5956</v>
      </c>
      <c r="G40345" t="s">
        <v>1212</v>
      </c>
      <c r="H40345" t="s">
        <v>14590</v>
      </c>
      <c r="I40345" t="s">
        <v>10609</v>
      </c>
      <c r="J40345" t="s">
        <v>1342</v>
      </c>
      <c r="L40345" t="s">
        <v>36</v>
      </c>
      <c r="M40345" t="s">
        <v>3</v>
      </c>
      <c r="N40345" t="s">
        <v>30897</v>
      </c>
      <c r="O40345" t="s">
        <v>1287</v>
      </c>
      <c r="P40345" t="s">
        <v>1288</v>
      </c>
      <c r="Q40345" t="s">
        <v>3089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280</v>
      </c>
    </row>
    <row r="40346" spans="1:23" x14ac:dyDescent="0.3">
      <c r="A40346" t="s">
        <v>42008</v>
      </c>
      <c r="B40346" s="1">
        <v>44250</v>
      </c>
      <c r="C40346" s="1">
        <v>44255</v>
      </c>
      <c r="D40346" t="s">
        <v>1272</v>
      </c>
      <c r="E40346" t="s">
        <v>6123</v>
      </c>
      <c r="F40346" t="s">
        <v>6124</v>
      </c>
      <c r="G40346" t="s">
        <v>1245</v>
      </c>
      <c r="H40346" t="s">
        <v>12126</v>
      </c>
      <c r="I40346" t="s">
        <v>1341</v>
      </c>
      <c r="J40346" t="s">
        <v>1342</v>
      </c>
      <c r="L40346" t="s">
        <v>36</v>
      </c>
      <c r="M40346" t="s">
        <v>3</v>
      </c>
      <c r="N40346" t="s">
        <v>33633</v>
      </c>
      <c r="O40346" t="s">
        <v>1287</v>
      </c>
      <c r="P40346" t="s">
        <v>6141</v>
      </c>
      <c r="Q40346" t="s">
        <v>2466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41</v>
      </c>
    </row>
    <row r="40347" spans="1:23" x14ac:dyDescent="0.3">
      <c r="A40347" t="s">
        <v>34591</v>
      </c>
      <c r="B40347" s="1">
        <v>44074</v>
      </c>
      <c r="C40347" s="1">
        <v>44078</v>
      </c>
      <c r="D40347" t="s">
        <v>1272</v>
      </c>
      <c r="E40347" t="s">
        <v>3542</v>
      </c>
      <c r="F40347" t="s">
        <v>3543</v>
      </c>
      <c r="G40347" t="s">
        <v>1245</v>
      </c>
      <c r="H40347" t="s">
        <v>3973</v>
      </c>
      <c r="I40347" t="s">
        <v>3973</v>
      </c>
      <c r="J40347" t="s">
        <v>3974</v>
      </c>
      <c r="L40347" t="s">
        <v>36</v>
      </c>
      <c r="M40347" t="s">
        <v>21</v>
      </c>
      <c r="N40347" t="s">
        <v>36860</v>
      </c>
      <c r="O40347" t="s">
        <v>1287</v>
      </c>
      <c r="P40347" t="s">
        <v>11099</v>
      </c>
      <c r="Q40347" t="s">
        <v>2096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280</v>
      </c>
    </row>
    <row r="40348" spans="1:23" x14ac:dyDescent="0.3">
      <c r="A40348" t="s">
        <v>2367</v>
      </c>
      <c r="B40348" s="1">
        <v>43623</v>
      </c>
      <c r="C40348" s="1">
        <v>43627</v>
      </c>
      <c r="D40348" t="s">
        <v>1221</v>
      </c>
      <c r="E40348" t="s">
        <v>2368</v>
      </c>
      <c r="F40348" t="s">
        <v>2369</v>
      </c>
      <c r="G40348" t="s">
        <v>1245</v>
      </c>
      <c r="H40348" t="s">
        <v>1362</v>
      </c>
      <c r="I40348" t="s">
        <v>1237</v>
      </c>
      <c r="J40348" t="s">
        <v>1227</v>
      </c>
      <c r="L40348" t="s">
        <v>42</v>
      </c>
      <c r="M40348" t="s">
        <v>25</v>
      </c>
      <c r="N40348" t="s">
        <v>24492</v>
      </c>
      <c r="O40348" t="s">
        <v>1287</v>
      </c>
      <c r="P40348" t="s">
        <v>7661</v>
      </c>
      <c r="Q40348" t="s">
        <v>1820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41</v>
      </c>
    </row>
    <row r="40349" spans="1:23" x14ac:dyDescent="0.3">
      <c r="A40349" t="s">
        <v>42009</v>
      </c>
      <c r="B40349" s="1">
        <v>44864</v>
      </c>
      <c r="C40349" s="1">
        <v>44869</v>
      </c>
      <c r="D40349" t="s">
        <v>1272</v>
      </c>
      <c r="E40349" t="s">
        <v>4778</v>
      </c>
      <c r="F40349" t="s">
        <v>4779</v>
      </c>
      <c r="G40349" t="s">
        <v>1224</v>
      </c>
      <c r="H40349" t="s">
        <v>42010</v>
      </c>
      <c r="I40349" t="s">
        <v>1516</v>
      </c>
      <c r="J40349" t="s">
        <v>1442</v>
      </c>
      <c r="L40349" t="s">
        <v>42</v>
      </c>
      <c r="M40349" t="s">
        <v>19</v>
      </c>
      <c r="N40349" t="s">
        <v>34771</v>
      </c>
      <c r="O40349" t="s">
        <v>1287</v>
      </c>
      <c r="P40349" t="s">
        <v>1304</v>
      </c>
      <c r="Q40349" t="s">
        <v>3477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41</v>
      </c>
    </row>
    <row r="40350" spans="1:23" x14ac:dyDescent="0.3">
      <c r="A40350" t="s">
        <v>42011</v>
      </c>
      <c r="B40350" s="1">
        <v>44718</v>
      </c>
      <c r="C40350" s="1">
        <v>44720</v>
      </c>
      <c r="D40350" t="s">
        <v>1221</v>
      </c>
      <c r="E40350" t="s">
        <v>2107</v>
      </c>
      <c r="F40350" t="s">
        <v>2108</v>
      </c>
      <c r="G40350" t="s">
        <v>1224</v>
      </c>
      <c r="H40350" t="s">
        <v>4090</v>
      </c>
      <c r="I40350" t="s">
        <v>4090</v>
      </c>
      <c r="J40350" t="s">
        <v>4091</v>
      </c>
      <c r="L40350" t="s">
        <v>42</v>
      </c>
      <c r="M40350" t="s">
        <v>27</v>
      </c>
      <c r="N40350" t="s">
        <v>29633</v>
      </c>
      <c r="O40350" t="s">
        <v>1287</v>
      </c>
      <c r="P40350" t="s">
        <v>9763</v>
      </c>
      <c r="Q40350" t="s">
        <v>2009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28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21</v>
      </c>
      <c r="E40351" t="s">
        <v>5933</v>
      </c>
      <c r="F40351" t="s">
        <v>5934</v>
      </c>
      <c r="G40351" t="s">
        <v>1212</v>
      </c>
      <c r="H40351" t="s">
        <v>1391</v>
      </c>
      <c r="I40351" t="s">
        <v>3565</v>
      </c>
      <c r="J40351" t="s">
        <v>1333</v>
      </c>
      <c r="L40351" t="s">
        <v>42</v>
      </c>
      <c r="M40351" t="s">
        <v>23</v>
      </c>
      <c r="N40351" t="s">
        <v>25826</v>
      </c>
      <c r="O40351" t="s">
        <v>1287</v>
      </c>
      <c r="P40351" t="s">
        <v>6141</v>
      </c>
      <c r="Q40351" t="s">
        <v>1653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41</v>
      </c>
    </row>
    <row r="40352" spans="1:23" x14ac:dyDescent="0.3">
      <c r="A40352" t="s">
        <v>23615</v>
      </c>
      <c r="B40352" s="1">
        <v>44845</v>
      </c>
      <c r="C40352" s="1">
        <v>44850</v>
      </c>
      <c r="D40352" t="s">
        <v>1221</v>
      </c>
      <c r="E40352" t="s">
        <v>3161</v>
      </c>
      <c r="F40352" t="s">
        <v>3162</v>
      </c>
      <c r="G40352" t="s">
        <v>1224</v>
      </c>
      <c r="H40352" t="s">
        <v>6012</v>
      </c>
      <c r="I40352" t="s">
        <v>1620</v>
      </c>
      <c r="J40352" t="s">
        <v>1227</v>
      </c>
      <c r="L40352" t="s">
        <v>42</v>
      </c>
      <c r="M40352" t="s">
        <v>25</v>
      </c>
      <c r="N40352" t="s">
        <v>21696</v>
      </c>
      <c r="O40352" t="s">
        <v>1287</v>
      </c>
      <c r="P40352" t="s">
        <v>1304</v>
      </c>
      <c r="Q40352" t="s">
        <v>1989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41</v>
      </c>
    </row>
    <row r="40353" spans="1:23" x14ac:dyDescent="0.3">
      <c r="A40353" t="s">
        <v>42012</v>
      </c>
      <c r="B40353" s="1">
        <v>44109</v>
      </c>
      <c r="C40353" s="1">
        <v>44114</v>
      </c>
      <c r="D40353" t="s">
        <v>1272</v>
      </c>
      <c r="E40353" t="s">
        <v>3492</v>
      </c>
      <c r="F40353" t="s">
        <v>3493</v>
      </c>
      <c r="G40353" t="s">
        <v>1212</v>
      </c>
      <c r="H40353" t="s">
        <v>2708</v>
      </c>
      <c r="I40353" t="s">
        <v>2385</v>
      </c>
      <c r="J40353" t="s">
        <v>1227</v>
      </c>
      <c r="L40353" t="s">
        <v>42</v>
      </c>
      <c r="M40353" t="s">
        <v>25</v>
      </c>
      <c r="N40353" t="s">
        <v>26036</v>
      </c>
      <c r="O40353" t="s">
        <v>1229</v>
      </c>
      <c r="P40353" t="s">
        <v>1230</v>
      </c>
      <c r="Q40353" t="s">
        <v>1861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41</v>
      </c>
    </row>
    <row r="40354" spans="1:23" x14ac:dyDescent="0.3">
      <c r="A40354" t="s">
        <v>30255</v>
      </c>
      <c r="B40354" s="1">
        <v>43707</v>
      </c>
      <c r="C40354" s="1">
        <v>43711</v>
      </c>
      <c r="D40354" t="s">
        <v>1272</v>
      </c>
      <c r="E40354" t="s">
        <v>6067</v>
      </c>
      <c r="F40354" t="s">
        <v>6068</v>
      </c>
      <c r="G40354" t="s">
        <v>1224</v>
      </c>
      <c r="H40354" t="s">
        <v>1971</v>
      </c>
      <c r="I40354" t="s">
        <v>1972</v>
      </c>
      <c r="J40354" t="s">
        <v>1227</v>
      </c>
      <c r="L40354" t="s">
        <v>42</v>
      </c>
      <c r="M40354" t="s">
        <v>25</v>
      </c>
      <c r="N40354" t="s">
        <v>25329</v>
      </c>
      <c r="O40354" t="s">
        <v>1287</v>
      </c>
      <c r="P40354" t="s">
        <v>12085</v>
      </c>
      <c r="Q40354" t="s">
        <v>2533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41</v>
      </c>
    </row>
    <row r="40355" spans="1:23" x14ac:dyDescent="0.3">
      <c r="A40355" t="s">
        <v>13795</v>
      </c>
      <c r="B40355" s="1">
        <v>44275</v>
      </c>
      <c r="C40355" s="1">
        <v>44278</v>
      </c>
      <c r="D40355" t="s">
        <v>1221</v>
      </c>
      <c r="E40355" t="s">
        <v>5011</v>
      </c>
      <c r="F40355" t="s">
        <v>5012</v>
      </c>
      <c r="G40355" t="s">
        <v>1212</v>
      </c>
      <c r="H40355" t="s">
        <v>4090</v>
      </c>
      <c r="I40355" t="s">
        <v>4090</v>
      </c>
      <c r="J40355" t="s">
        <v>4091</v>
      </c>
      <c r="L40355" t="s">
        <v>42</v>
      </c>
      <c r="M40355" t="s">
        <v>27</v>
      </c>
      <c r="N40355" t="s">
        <v>35751</v>
      </c>
      <c r="O40355" t="s">
        <v>1287</v>
      </c>
      <c r="P40355" t="s">
        <v>1304</v>
      </c>
      <c r="Q40355" t="s">
        <v>1979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280</v>
      </c>
    </row>
    <row r="40356" spans="1:23" x14ac:dyDescent="0.3">
      <c r="A40356" t="s">
        <v>20110</v>
      </c>
      <c r="B40356" s="1">
        <v>44204</v>
      </c>
      <c r="C40356" s="1">
        <v>44208</v>
      </c>
      <c r="D40356" t="s">
        <v>1272</v>
      </c>
      <c r="E40356" t="s">
        <v>5191</v>
      </c>
      <c r="F40356" t="s">
        <v>5192</v>
      </c>
      <c r="G40356" t="s">
        <v>1212</v>
      </c>
      <c r="H40356" t="s">
        <v>1260</v>
      </c>
      <c r="I40356" t="s">
        <v>1226</v>
      </c>
      <c r="J40356" t="s">
        <v>1227</v>
      </c>
      <c r="L40356" t="s">
        <v>42</v>
      </c>
      <c r="M40356" t="s">
        <v>25</v>
      </c>
      <c r="N40356" t="s">
        <v>36004</v>
      </c>
      <c r="O40356" t="s">
        <v>1287</v>
      </c>
      <c r="P40356" t="s">
        <v>11099</v>
      </c>
      <c r="Q40356" t="s">
        <v>2555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280</v>
      </c>
    </row>
    <row r="40357" spans="1:23" x14ac:dyDescent="0.3">
      <c r="A40357" t="s">
        <v>7732</v>
      </c>
      <c r="B40357" s="1">
        <v>44689</v>
      </c>
      <c r="C40357" s="1">
        <v>44693</v>
      </c>
      <c r="D40357" t="s">
        <v>1272</v>
      </c>
      <c r="E40357" t="s">
        <v>7733</v>
      </c>
      <c r="F40357" t="s">
        <v>7734</v>
      </c>
      <c r="G40357" t="s">
        <v>1224</v>
      </c>
      <c r="H40357" t="s">
        <v>2815</v>
      </c>
      <c r="I40357" t="s">
        <v>2815</v>
      </c>
      <c r="J40357" t="s">
        <v>1268</v>
      </c>
      <c r="L40357" t="s">
        <v>42</v>
      </c>
      <c r="M40357" t="s">
        <v>25</v>
      </c>
      <c r="N40357" t="s">
        <v>42013</v>
      </c>
      <c r="O40357" t="s">
        <v>1287</v>
      </c>
      <c r="P40357" t="s">
        <v>6141</v>
      </c>
      <c r="Q40357" t="s">
        <v>2305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280</v>
      </c>
    </row>
    <row r="40358" spans="1:23" x14ac:dyDescent="0.3">
      <c r="A40358" t="s">
        <v>42014</v>
      </c>
      <c r="B40358" s="1">
        <v>43716</v>
      </c>
      <c r="C40358" s="1">
        <v>43720</v>
      </c>
      <c r="D40358" t="s">
        <v>1272</v>
      </c>
      <c r="E40358" t="s">
        <v>3568</v>
      </c>
      <c r="F40358" t="s">
        <v>3569</v>
      </c>
      <c r="G40358" t="s">
        <v>1212</v>
      </c>
      <c r="H40358" t="s">
        <v>2437</v>
      </c>
      <c r="I40358" t="s">
        <v>1285</v>
      </c>
      <c r="J40358" t="s">
        <v>38</v>
      </c>
      <c r="K40358">
        <v>94110</v>
      </c>
      <c r="L40358" t="s">
        <v>1215</v>
      </c>
      <c r="M40358" t="s">
        <v>9</v>
      </c>
      <c r="N40358" t="s">
        <v>28797</v>
      </c>
      <c r="O40358" t="s">
        <v>1217</v>
      </c>
      <c r="P40358" t="s">
        <v>1218</v>
      </c>
      <c r="Q40358" t="s">
        <v>2879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41</v>
      </c>
    </row>
    <row r="40359" spans="1:23" x14ac:dyDescent="0.3">
      <c r="A40359" t="s">
        <v>42015</v>
      </c>
      <c r="B40359" s="1">
        <v>44438</v>
      </c>
      <c r="C40359" s="1">
        <v>44443</v>
      </c>
      <c r="D40359" t="s">
        <v>1272</v>
      </c>
      <c r="E40359" t="s">
        <v>1890</v>
      </c>
      <c r="F40359" t="s">
        <v>1891</v>
      </c>
      <c r="G40359" t="s">
        <v>1245</v>
      </c>
      <c r="H40359" t="s">
        <v>1294</v>
      </c>
      <c r="I40359" t="s">
        <v>4360</v>
      </c>
      <c r="J40359" t="s">
        <v>38</v>
      </c>
      <c r="K40359">
        <v>3301</v>
      </c>
      <c r="L40359" t="s">
        <v>1215</v>
      </c>
      <c r="M40359" t="s">
        <v>7</v>
      </c>
      <c r="N40359" t="s">
        <v>30866</v>
      </c>
      <c r="O40359" t="s">
        <v>1287</v>
      </c>
      <c r="P40359" t="s">
        <v>1304</v>
      </c>
      <c r="Q40359" t="s">
        <v>3086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41</v>
      </c>
    </row>
    <row r="40360" spans="1:23" x14ac:dyDescent="0.3">
      <c r="A40360" t="s">
        <v>18849</v>
      </c>
      <c r="B40360" s="1">
        <v>44375</v>
      </c>
      <c r="C40360" s="1">
        <v>44379</v>
      </c>
      <c r="D40360" t="s">
        <v>1272</v>
      </c>
      <c r="E40360" t="s">
        <v>2107</v>
      </c>
      <c r="F40360" t="s">
        <v>2108</v>
      </c>
      <c r="G40360" t="s">
        <v>1224</v>
      </c>
      <c r="H40360" t="s">
        <v>12328</v>
      </c>
      <c r="I40360" t="s">
        <v>1385</v>
      </c>
      <c r="J40360" t="s">
        <v>38</v>
      </c>
      <c r="K40360">
        <v>60035</v>
      </c>
      <c r="L40360" t="s">
        <v>1215</v>
      </c>
      <c r="M40360" t="s">
        <v>3</v>
      </c>
      <c r="N40360" t="s">
        <v>32703</v>
      </c>
      <c r="O40360" t="s">
        <v>1287</v>
      </c>
      <c r="P40360" t="s">
        <v>7661</v>
      </c>
      <c r="Q40360" t="s">
        <v>3270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41</v>
      </c>
    </row>
    <row r="40361" spans="1:23" x14ac:dyDescent="0.3">
      <c r="A40361" t="s">
        <v>42016</v>
      </c>
      <c r="B40361" s="1">
        <v>44871</v>
      </c>
      <c r="C40361" s="1">
        <v>44873</v>
      </c>
      <c r="D40361" t="s">
        <v>1233</v>
      </c>
      <c r="E40361" t="s">
        <v>6874</v>
      </c>
      <c r="F40361" t="s">
        <v>6875</v>
      </c>
      <c r="G40361" t="s">
        <v>1224</v>
      </c>
      <c r="H40361" t="s">
        <v>1384</v>
      </c>
      <c r="I40361" t="s">
        <v>1385</v>
      </c>
      <c r="J40361" t="s">
        <v>38</v>
      </c>
      <c r="K40361">
        <v>60623</v>
      </c>
      <c r="L40361" t="s">
        <v>1215</v>
      </c>
      <c r="M40361" t="s">
        <v>3</v>
      </c>
      <c r="N40361" t="s">
        <v>28304</v>
      </c>
      <c r="O40361" t="s">
        <v>1287</v>
      </c>
      <c r="P40361" t="s">
        <v>1288</v>
      </c>
      <c r="Q40361" t="s">
        <v>2830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20</v>
      </c>
    </row>
    <row r="40362" spans="1:23" x14ac:dyDescent="0.3">
      <c r="A40362" t="s">
        <v>23725</v>
      </c>
      <c r="B40362" s="1">
        <v>44611</v>
      </c>
      <c r="C40362" s="1">
        <v>44614</v>
      </c>
      <c r="D40362" t="s">
        <v>1221</v>
      </c>
      <c r="E40362" t="s">
        <v>5607</v>
      </c>
      <c r="F40362" t="s">
        <v>2621</v>
      </c>
      <c r="G40362" t="s">
        <v>1224</v>
      </c>
      <c r="H40362" t="s">
        <v>1435</v>
      </c>
      <c r="I40362" t="s">
        <v>1285</v>
      </c>
      <c r="J40362" t="s">
        <v>38</v>
      </c>
      <c r="K40362">
        <v>90045</v>
      </c>
      <c r="L40362" t="s">
        <v>1215</v>
      </c>
      <c r="M40362" t="s">
        <v>9</v>
      </c>
      <c r="N40362" t="s">
        <v>41428</v>
      </c>
      <c r="O40362" t="s">
        <v>1287</v>
      </c>
      <c r="P40362" t="s">
        <v>12085</v>
      </c>
      <c r="Q40362" t="s">
        <v>4142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280</v>
      </c>
    </row>
    <row r="40363" spans="1:23" x14ac:dyDescent="0.3">
      <c r="A40363" t="s">
        <v>7770</v>
      </c>
      <c r="B40363" s="1">
        <v>44190</v>
      </c>
      <c r="C40363" s="1">
        <v>44195</v>
      </c>
      <c r="D40363" t="s">
        <v>1221</v>
      </c>
      <c r="E40363" t="s">
        <v>7221</v>
      </c>
      <c r="F40363" t="s">
        <v>7222</v>
      </c>
      <c r="G40363" t="s">
        <v>1212</v>
      </c>
      <c r="H40363" t="s">
        <v>2049</v>
      </c>
      <c r="I40363" t="s">
        <v>1285</v>
      </c>
      <c r="J40363" t="s">
        <v>38</v>
      </c>
      <c r="K40363">
        <v>92037</v>
      </c>
      <c r="L40363" t="s">
        <v>1215</v>
      </c>
      <c r="M40363" t="s">
        <v>9</v>
      </c>
      <c r="N40363" t="s">
        <v>39094</v>
      </c>
      <c r="O40363" t="s">
        <v>1287</v>
      </c>
      <c r="P40363" t="s">
        <v>7661</v>
      </c>
      <c r="Q40363" t="s">
        <v>3909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280</v>
      </c>
    </row>
    <row r="40364" spans="1:23" x14ac:dyDescent="0.3">
      <c r="A40364" t="s">
        <v>41430</v>
      </c>
      <c r="B40364" s="1">
        <v>44863</v>
      </c>
      <c r="C40364" s="1">
        <v>44867</v>
      </c>
      <c r="D40364" t="s">
        <v>1221</v>
      </c>
      <c r="E40364" t="s">
        <v>3730</v>
      </c>
      <c r="F40364" t="s">
        <v>3731</v>
      </c>
      <c r="G40364" t="s">
        <v>1212</v>
      </c>
      <c r="H40364" t="s">
        <v>2164</v>
      </c>
      <c r="I40364" t="s">
        <v>1463</v>
      </c>
      <c r="J40364" t="s">
        <v>38</v>
      </c>
      <c r="K40364">
        <v>77095</v>
      </c>
      <c r="L40364" t="s">
        <v>1215</v>
      </c>
      <c r="M40364" t="s">
        <v>3</v>
      </c>
      <c r="N40364" t="s">
        <v>23823</v>
      </c>
      <c r="O40364" t="s">
        <v>1217</v>
      </c>
      <c r="P40364" t="s">
        <v>1218</v>
      </c>
      <c r="Q40364" t="s">
        <v>2382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280</v>
      </c>
    </row>
    <row r="40365" spans="1:23" x14ac:dyDescent="0.3">
      <c r="A40365" t="s">
        <v>26813</v>
      </c>
      <c r="B40365" s="1">
        <v>44443</v>
      </c>
      <c r="C40365" s="1">
        <v>44448</v>
      </c>
      <c r="D40365" t="s">
        <v>1221</v>
      </c>
      <c r="E40365" t="s">
        <v>7019</v>
      </c>
      <c r="F40365" t="s">
        <v>7020</v>
      </c>
      <c r="G40365" t="s">
        <v>1212</v>
      </c>
      <c r="H40365" t="s">
        <v>6906</v>
      </c>
      <c r="I40365" t="s">
        <v>4736</v>
      </c>
      <c r="J40365" t="s">
        <v>38</v>
      </c>
      <c r="K40365">
        <v>21215</v>
      </c>
      <c r="L40365" t="s">
        <v>1215</v>
      </c>
      <c r="M40365" t="s">
        <v>7</v>
      </c>
      <c r="N40365" t="s">
        <v>41689</v>
      </c>
      <c r="O40365" t="s">
        <v>1287</v>
      </c>
      <c r="P40365" t="s">
        <v>12085</v>
      </c>
      <c r="Q40365" t="s">
        <v>4169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41</v>
      </c>
    </row>
    <row r="40366" spans="1:23" x14ac:dyDescent="0.3">
      <c r="A40366" t="s">
        <v>42017</v>
      </c>
      <c r="B40366" s="1">
        <v>43913</v>
      </c>
      <c r="C40366" s="1">
        <v>43920</v>
      </c>
      <c r="D40366" t="s">
        <v>1272</v>
      </c>
      <c r="E40366" t="s">
        <v>8350</v>
      </c>
      <c r="F40366" t="s">
        <v>8351</v>
      </c>
      <c r="G40366" t="s">
        <v>1224</v>
      </c>
      <c r="H40366" t="s">
        <v>1435</v>
      </c>
      <c r="I40366" t="s">
        <v>1285</v>
      </c>
      <c r="J40366" t="s">
        <v>38</v>
      </c>
      <c r="K40366">
        <v>90049</v>
      </c>
      <c r="L40366" t="s">
        <v>1215</v>
      </c>
      <c r="M40366" t="s">
        <v>9</v>
      </c>
      <c r="N40366" t="s">
        <v>34260</v>
      </c>
      <c r="O40366" t="s">
        <v>1287</v>
      </c>
      <c r="P40366" t="s">
        <v>7661</v>
      </c>
      <c r="Q40366" t="s">
        <v>3426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41</v>
      </c>
    </row>
    <row r="40367" spans="1:23" x14ac:dyDescent="0.3">
      <c r="A40367" t="s">
        <v>42018</v>
      </c>
      <c r="B40367" s="1">
        <v>43702</v>
      </c>
      <c r="C40367" s="1">
        <v>43707</v>
      </c>
      <c r="D40367" t="s">
        <v>1272</v>
      </c>
      <c r="E40367" t="s">
        <v>4830</v>
      </c>
      <c r="F40367" t="s">
        <v>4831</v>
      </c>
      <c r="G40367" t="s">
        <v>1224</v>
      </c>
      <c r="H40367" t="s">
        <v>2489</v>
      </c>
      <c r="I40367" t="s">
        <v>2242</v>
      </c>
      <c r="J40367" t="s">
        <v>38</v>
      </c>
      <c r="K40367">
        <v>43229</v>
      </c>
      <c r="L40367" t="s">
        <v>1215</v>
      </c>
      <c r="M40367" t="s">
        <v>7</v>
      </c>
      <c r="N40367" t="s">
        <v>34850</v>
      </c>
      <c r="O40367" t="s">
        <v>1287</v>
      </c>
      <c r="P40367" t="s">
        <v>1288</v>
      </c>
      <c r="Q40367" t="s">
        <v>3485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41</v>
      </c>
    </row>
    <row r="40368" spans="1:23" x14ac:dyDescent="0.3">
      <c r="A40368" t="s">
        <v>42019</v>
      </c>
      <c r="B40368" s="1">
        <v>43823</v>
      </c>
      <c r="C40368" s="1">
        <v>43825</v>
      </c>
      <c r="D40368" t="s">
        <v>1233</v>
      </c>
      <c r="E40368" t="s">
        <v>3616</v>
      </c>
      <c r="F40368" t="s">
        <v>3617</v>
      </c>
      <c r="G40368" t="s">
        <v>1212</v>
      </c>
      <c r="H40368" t="s">
        <v>2049</v>
      </c>
      <c r="I40368" t="s">
        <v>1285</v>
      </c>
      <c r="J40368" t="s">
        <v>38</v>
      </c>
      <c r="K40368">
        <v>92037</v>
      </c>
      <c r="L40368" t="s">
        <v>1215</v>
      </c>
      <c r="M40368" t="s">
        <v>9</v>
      </c>
      <c r="N40368" t="s">
        <v>31905</v>
      </c>
      <c r="O40368" t="s">
        <v>1287</v>
      </c>
      <c r="P40368" t="s">
        <v>1335</v>
      </c>
      <c r="Q40368" t="s">
        <v>3190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280</v>
      </c>
    </row>
    <row r="40369" spans="1:23" x14ac:dyDescent="0.3">
      <c r="A40369" t="s">
        <v>20176</v>
      </c>
      <c r="B40369" s="1">
        <v>44553</v>
      </c>
      <c r="C40369" s="1">
        <v>44559</v>
      </c>
      <c r="D40369" t="s">
        <v>1272</v>
      </c>
      <c r="E40369" t="s">
        <v>8981</v>
      </c>
      <c r="F40369" t="s">
        <v>8982</v>
      </c>
      <c r="G40369" t="s">
        <v>1212</v>
      </c>
      <c r="H40369" t="s">
        <v>20177</v>
      </c>
      <c r="I40369" t="s">
        <v>1285</v>
      </c>
      <c r="J40369" t="s">
        <v>38</v>
      </c>
      <c r="K40369">
        <v>92553</v>
      </c>
      <c r="L40369" t="s">
        <v>1215</v>
      </c>
      <c r="M40369" t="s">
        <v>9</v>
      </c>
      <c r="N40369" t="s">
        <v>31797</v>
      </c>
      <c r="O40369" t="s">
        <v>1229</v>
      </c>
      <c r="P40369" t="s">
        <v>5348</v>
      </c>
      <c r="Q40369" t="s">
        <v>3179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41</v>
      </c>
    </row>
    <row r="40370" spans="1:23" x14ac:dyDescent="0.3">
      <c r="A40370" t="s">
        <v>29437</v>
      </c>
      <c r="B40370" s="1">
        <v>44430</v>
      </c>
      <c r="C40370" s="1">
        <v>44434</v>
      </c>
      <c r="D40370" t="s">
        <v>1272</v>
      </c>
      <c r="E40370" t="s">
        <v>16746</v>
      </c>
      <c r="F40370" t="s">
        <v>11399</v>
      </c>
      <c r="G40370" t="s">
        <v>1212</v>
      </c>
      <c r="H40370" t="s">
        <v>5171</v>
      </c>
      <c r="I40370" t="s">
        <v>5172</v>
      </c>
      <c r="J40370" t="s">
        <v>1578</v>
      </c>
      <c r="L40370" t="s">
        <v>1317</v>
      </c>
      <c r="M40370" t="s">
        <v>1317</v>
      </c>
      <c r="N40370" t="s">
        <v>36135</v>
      </c>
      <c r="O40370" t="s">
        <v>1287</v>
      </c>
      <c r="P40370" t="s">
        <v>1288</v>
      </c>
      <c r="Q40370" t="s">
        <v>3424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41</v>
      </c>
    </row>
    <row r="40371" spans="1:23" x14ac:dyDescent="0.3">
      <c r="A40371" t="s">
        <v>20482</v>
      </c>
      <c r="B40371" s="1">
        <v>44154</v>
      </c>
      <c r="C40371" s="1">
        <v>44157</v>
      </c>
      <c r="D40371" t="s">
        <v>1221</v>
      </c>
      <c r="E40371" t="s">
        <v>13007</v>
      </c>
      <c r="F40371" t="s">
        <v>2152</v>
      </c>
      <c r="G40371" t="s">
        <v>1224</v>
      </c>
      <c r="H40371" t="s">
        <v>6856</v>
      </c>
      <c r="I40371" t="s">
        <v>6857</v>
      </c>
      <c r="J40371" t="s">
        <v>1689</v>
      </c>
      <c r="L40371" t="s">
        <v>1317</v>
      </c>
      <c r="M40371" t="s">
        <v>1317</v>
      </c>
      <c r="N40371" t="s">
        <v>38163</v>
      </c>
      <c r="O40371" t="s">
        <v>1287</v>
      </c>
      <c r="P40371" t="s">
        <v>6141</v>
      </c>
      <c r="Q40371" t="s">
        <v>2699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41</v>
      </c>
    </row>
    <row r="40372" spans="1:23" x14ac:dyDescent="0.3">
      <c r="A40372" t="s">
        <v>36347</v>
      </c>
      <c r="B40372" s="1">
        <v>44210</v>
      </c>
      <c r="C40372" s="1">
        <v>44215</v>
      </c>
      <c r="D40372" t="s">
        <v>1272</v>
      </c>
      <c r="E40372" t="s">
        <v>26140</v>
      </c>
      <c r="F40372" t="s">
        <v>4136</v>
      </c>
      <c r="G40372" t="s">
        <v>1212</v>
      </c>
      <c r="H40372" t="s">
        <v>7211</v>
      </c>
      <c r="I40372" t="s">
        <v>7211</v>
      </c>
      <c r="J40372" t="s">
        <v>4681</v>
      </c>
      <c r="L40372" t="s">
        <v>11</v>
      </c>
      <c r="M40372" t="s">
        <v>11</v>
      </c>
      <c r="N40372" t="s">
        <v>30813</v>
      </c>
      <c r="O40372" t="s">
        <v>1287</v>
      </c>
      <c r="P40372" t="s">
        <v>6141</v>
      </c>
      <c r="Q40372" t="s">
        <v>2438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41</v>
      </c>
    </row>
    <row r="40373" spans="1:23" x14ac:dyDescent="0.3">
      <c r="A40373" t="s">
        <v>42020</v>
      </c>
      <c r="B40373" s="1">
        <v>44296</v>
      </c>
      <c r="C40373" s="1">
        <v>44300</v>
      </c>
      <c r="D40373" t="s">
        <v>1272</v>
      </c>
      <c r="E40373" t="s">
        <v>22193</v>
      </c>
      <c r="F40373" t="s">
        <v>4273</v>
      </c>
      <c r="G40373" t="s">
        <v>1224</v>
      </c>
      <c r="H40373" t="s">
        <v>3554</v>
      </c>
      <c r="I40373" t="s">
        <v>3554</v>
      </c>
      <c r="J40373" t="s">
        <v>1732</v>
      </c>
      <c r="L40373" t="s">
        <v>1317</v>
      </c>
      <c r="M40373" t="s">
        <v>1317</v>
      </c>
      <c r="N40373" t="s">
        <v>25167</v>
      </c>
      <c r="O40373" t="s">
        <v>1287</v>
      </c>
      <c r="P40373" t="s">
        <v>6141</v>
      </c>
      <c r="Q40373" t="s">
        <v>1940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280</v>
      </c>
    </row>
    <row r="40374" spans="1:23" x14ac:dyDescent="0.3">
      <c r="A40374" t="s">
        <v>14204</v>
      </c>
      <c r="B40374" s="1">
        <v>44259</v>
      </c>
      <c r="C40374" s="1">
        <v>44264</v>
      </c>
      <c r="D40374" t="s">
        <v>1272</v>
      </c>
      <c r="E40374" t="s">
        <v>10723</v>
      </c>
      <c r="F40374" t="s">
        <v>3796</v>
      </c>
      <c r="G40374" t="s">
        <v>1224</v>
      </c>
      <c r="H40374" t="s">
        <v>14205</v>
      </c>
      <c r="I40374" t="s">
        <v>9176</v>
      </c>
      <c r="J40374" t="s">
        <v>1378</v>
      </c>
      <c r="L40374" t="s">
        <v>1317</v>
      </c>
      <c r="M40374" t="s">
        <v>1317</v>
      </c>
      <c r="N40374" t="s">
        <v>32705</v>
      </c>
      <c r="O40374" t="s">
        <v>1287</v>
      </c>
      <c r="P40374" t="s">
        <v>9763</v>
      </c>
      <c r="Q40374" t="s">
        <v>2688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41</v>
      </c>
    </row>
    <row r="40375" spans="1:23" x14ac:dyDescent="0.3">
      <c r="A40375" t="s">
        <v>42021</v>
      </c>
      <c r="B40375" s="1">
        <v>44803</v>
      </c>
      <c r="C40375" s="1">
        <v>44808</v>
      </c>
      <c r="D40375" t="s">
        <v>1221</v>
      </c>
      <c r="E40375" t="s">
        <v>10517</v>
      </c>
      <c r="F40375" t="s">
        <v>3217</v>
      </c>
      <c r="G40375" t="s">
        <v>1224</v>
      </c>
      <c r="H40375" t="s">
        <v>2570</v>
      </c>
      <c r="I40375" t="s">
        <v>2571</v>
      </c>
      <c r="J40375" t="s">
        <v>2572</v>
      </c>
      <c r="L40375" t="s">
        <v>1317</v>
      </c>
      <c r="M40375" t="s">
        <v>1317</v>
      </c>
      <c r="N40375" t="s">
        <v>32541</v>
      </c>
      <c r="O40375" t="s">
        <v>1229</v>
      </c>
      <c r="P40375" t="s">
        <v>1230</v>
      </c>
      <c r="Q40375" t="s">
        <v>2051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41</v>
      </c>
    </row>
    <row r="40376" spans="1:23" x14ac:dyDescent="0.3">
      <c r="A40376" t="s">
        <v>19340</v>
      </c>
      <c r="B40376" s="1">
        <v>44424</v>
      </c>
      <c r="C40376" s="1">
        <v>44427</v>
      </c>
      <c r="D40376" t="s">
        <v>1233</v>
      </c>
      <c r="E40376" t="s">
        <v>19341</v>
      </c>
      <c r="F40376" t="s">
        <v>3864</v>
      </c>
      <c r="G40376" t="s">
        <v>1224</v>
      </c>
      <c r="H40376" t="s">
        <v>10502</v>
      </c>
      <c r="I40376" t="s">
        <v>10503</v>
      </c>
      <c r="J40376" t="s">
        <v>4716</v>
      </c>
      <c r="L40376" t="s">
        <v>11</v>
      </c>
      <c r="M40376" t="s">
        <v>11</v>
      </c>
      <c r="N40376" t="s">
        <v>30335</v>
      </c>
      <c r="O40376" t="s">
        <v>1287</v>
      </c>
      <c r="P40376" t="s">
        <v>1954</v>
      </c>
      <c r="Q40376" t="s">
        <v>2610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280</v>
      </c>
    </row>
    <row r="40377" spans="1:23" x14ac:dyDescent="0.3">
      <c r="A40377" t="s">
        <v>24796</v>
      </c>
      <c r="B40377" s="1">
        <v>44806</v>
      </c>
      <c r="C40377" s="1">
        <v>44811</v>
      </c>
      <c r="D40377" t="s">
        <v>1272</v>
      </c>
      <c r="E40377" t="s">
        <v>12180</v>
      </c>
      <c r="F40377" t="s">
        <v>4495</v>
      </c>
      <c r="G40377" t="s">
        <v>1224</v>
      </c>
      <c r="H40377" t="s">
        <v>4548</v>
      </c>
      <c r="I40377" t="s">
        <v>4548</v>
      </c>
      <c r="J40377" t="s">
        <v>2800</v>
      </c>
      <c r="L40377" t="s">
        <v>1317</v>
      </c>
      <c r="M40377" t="s">
        <v>1317</v>
      </c>
      <c r="N40377" t="s">
        <v>27489</v>
      </c>
      <c r="O40377" t="s">
        <v>1217</v>
      </c>
      <c r="P40377" t="s">
        <v>1239</v>
      </c>
      <c r="Q40377" t="s">
        <v>1282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41</v>
      </c>
    </row>
    <row r="40378" spans="1:23" x14ac:dyDescent="0.3">
      <c r="A40378" t="s">
        <v>3223</v>
      </c>
      <c r="B40378" s="1">
        <v>44364</v>
      </c>
      <c r="C40378" s="1">
        <v>44365</v>
      </c>
      <c r="D40378" t="s">
        <v>1233</v>
      </c>
      <c r="E40378" t="s">
        <v>3224</v>
      </c>
      <c r="F40378" t="s">
        <v>3225</v>
      </c>
      <c r="G40378" t="s">
        <v>1212</v>
      </c>
      <c r="H40378" t="s">
        <v>3226</v>
      </c>
      <c r="I40378" t="s">
        <v>3227</v>
      </c>
      <c r="J40378" t="s">
        <v>1578</v>
      </c>
      <c r="L40378" t="s">
        <v>1317</v>
      </c>
      <c r="M40378" t="s">
        <v>1317</v>
      </c>
      <c r="N40378" t="s">
        <v>38285</v>
      </c>
      <c r="O40378" t="s">
        <v>1287</v>
      </c>
      <c r="P40378" t="s">
        <v>12085</v>
      </c>
      <c r="Q40378" t="s">
        <v>2912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41</v>
      </c>
    </row>
    <row r="40379" spans="1:23" x14ac:dyDescent="0.3">
      <c r="A40379" t="s">
        <v>31268</v>
      </c>
      <c r="B40379" s="1">
        <v>44063</v>
      </c>
      <c r="C40379" s="1">
        <v>44068</v>
      </c>
      <c r="D40379" t="s">
        <v>1221</v>
      </c>
      <c r="E40379" t="s">
        <v>10723</v>
      </c>
      <c r="F40379" t="s">
        <v>3796</v>
      </c>
      <c r="G40379" t="s">
        <v>1224</v>
      </c>
      <c r="H40379" t="s">
        <v>9029</v>
      </c>
      <c r="I40379" t="s">
        <v>9029</v>
      </c>
      <c r="J40379" t="s">
        <v>9030</v>
      </c>
      <c r="L40379" t="s">
        <v>11</v>
      </c>
      <c r="M40379" t="s">
        <v>11</v>
      </c>
      <c r="N40379" t="s">
        <v>28520</v>
      </c>
      <c r="O40379" t="s">
        <v>1287</v>
      </c>
      <c r="P40379" t="s">
        <v>6141</v>
      </c>
      <c r="Q40379" t="s">
        <v>2492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41</v>
      </c>
    </row>
    <row r="40380" spans="1:23" x14ac:dyDescent="0.3">
      <c r="A40380" t="s">
        <v>42022</v>
      </c>
      <c r="B40380" s="1">
        <v>44271</v>
      </c>
      <c r="C40380" s="1">
        <v>44275</v>
      </c>
      <c r="D40380" t="s">
        <v>1272</v>
      </c>
      <c r="E40380" t="s">
        <v>20810</v>
      </c>
      <c r="F40380" t="s">
        <v>9740</v>
      </c>
      <c r="G40380" t="s">
        <v>1224</v>
      </c>
      <c r="H40380" t="s">
        <v>4472</v>
      </c>
      <c r="I40380" t="s">
        <v>4473</v>
      </c>
      <c r="J40380" t="s">
        <v>3473</v>
      </c>
      <c r="L40380" t="s">
        <v>1317</v>
      </c>
      <c r="M40380" t="s">
        <v>1317</v>
      </c>
      <c r="N40380" t="s">
        <v>34411</v>
      </c>
      <c r="O40380" t="s">
        <v>1287</v>
      </c>
      <c r="P40380" t="s">
        <v>6141</v>
      </c>
      <c r="Q40380" t="s">
        <v>2487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41</v>
      </c>
    </row>
    <row r="40381" spans="1:23" x14ac:dyDescent="0.3">
      <c r="A40381" t="s">
        <v>41289</v>
      </c>
      <c r="B40381" s="1">
        <v>43569</v>
      </c>
      <c r="C40381" s="1">
        <v>43575</v>
      </c>
      <c r="D40381" t="s">
        <v>1272</v>
      </c>
      <c r="E40381" t="s">
        <v>9287</v>
      </c>
      <c r="F40381" t="s">
        <v>3569</v>
      </c>
      <c r="G40381" t="s">
        <v>1212</v>
      </c>
      <c r="H40381" t="s">
        <v>1823</v>
      </c>
      <c r="I40381" t="s">
        <v>1824</v>
      </c>
      <c r="J40381" t="s">
        <v>15</v>
      </c>
      <c r="L40381" t="s">
        <v>15</v>
      </c>
      <c r="M40381" t="s">
        <v>15</v>
      </c>
      <c r="N40381" t="s">
        <v>39148</v>
      </c>
      <c r="O40381" t="s">
        <v>1287</v>
      </c>
      <c r="P40381" t="s">
        <v>12085</v>
      </c>
      <c r="Q40381" t="s">
        <v>2467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290</v>
      </c>
    </row>
    <row r="40382" spans="1:23" x14ac:dyDescent="0.3">
      <c r="A40382" t="s">
        <v>8260</v>
      </c>
      <c r="B40382" s="1">
        <v>44615</v>
      </c>
      <c r="C40382" s="1">
        <v>44617</v>
      </c>
      <c r="D40382" t="s">
        <v>1233</v>
      </c>
      <c r="E40382" t="s">
        <v>6976</v>
      </c>
      <c r="F40382" t="s">
        <v>3057</v>
      </c>
      <c r="G40382" t="s">
        <v>1212</v>
      </c>
      <c r="H40382" t="s">
        <v>8261</v>
      </c>
      <c r="I40382" t="s">
        <v>1377</v>
      </c>
      <c r="J40382" t="s">
        <v>1378</v>
      </c>
      <c r="L40382" t="s">
        <v>1317</v>
      </c>
      <c r="M40382" t="s">
        <v>1317</v>
      </c>
      <c r="N40382" t="s">
        <v>27770</v>
      </c>
      <c r="O40382" t="s">
        <v>1287</v>
      </c>
      <c r="P40382" t="s">
        <v>1288</v>
      </c>
      <c r="Q40382" t="s">
        <v>2777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20</v>
      </c>
    </row>
    <row r="40383" spans="1:23" x14ac:dyDescent="0.3">
      <c r="A40383" t="s">
        <v>34202</v>
      </c>
      <c r="B40383" s="1">
        <v>44832</v>
      </c>
      <c r="C40383" s="1">
        <v>44838</v>
      </c>
      <c r="D40383" t="s">
        <v>1272</v>
      </c>
      <c r="E40383" t="s">
        <v>21174</v>
      </c>
      <c r="F40383" t="s">
        <v>1322</v>
      </c>
      <c r="G40383" t="s">
        <v>1245</v>
      </c>
      <c r="H40383" t="s">
        <v>2540</v>
      </c>
      <c r="I40383" t="s">
        <v>2541</v>
      </c>
      <c r="J40383" t="s">
        <v>2542</v>
      </c>
      <c r="L40383" t="s">
        <v>11</v>
      </c>
      <c r="M40383" t="s">
        <v>11</v>
      </c>
      <c r="N40383" t="s">
        <v>36910</v>
      </c>
      <c r="O40383" t="s">
        <v>1287</v>
      </c>
      <c r="P40383" t="s">
        <v>7661</v>
      </c>
      <c r="Q40383" t="s">
        <v>1546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41</v>
      </c>
    </row>
    <row r="40384" spans="1:23" x14ac:dyDescent="0.3">
      <c r="A40384" t="s">
        <v>42023</v>
      </c>
      <c r="B40384" s="1">
        <v>43697</v>
      </c>
      <c r="C40384" s="1">
        <v>43701</v>
      </c>
      <c r="D40384" t="s">
        <v>1221</v>
      </c>
      <c r="E40384" t="s">
        <v>6497</v>
      </c>
      <c r="F40384" t="s">
        <v>6292</v>
      </c>
      <c r="G40384" t="s">
        <v>1224</v>
      </c>
      <c r="H40384" t="s">
        <v>9433</v>
      </c>
      <c r="I40384" t="s">
        <v>9434</v>
      </c>
      <c r="J40384" t="s">
        <v>9435</v>
      </c>
      <c r="L40384" t="s">
        <v>11</v>
      </c>
      <c r="M40384" t="s">
        <v>11</v>
      </c>
      <c r="N40384" t="s">
        <v>36739</v>
      </c>
      <c r="O40384" t="s">
        <v>1287</v>
      </c>
      <c r="P40384" t="s">
        <v>1304</v>
      </c>
      <c r="Q40384" t="s">
        <v>3066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280</v>
      </c>
    </row>
    <row r="40385" spans="1:23" x14ac:dyDescent="0.3">
      <c r="A40385" t="s">
        <v>30959</v>
      </c>
      <c r="B40385" s="1">
        <v>43881</v>
      </c>
      <c r="C40385" s="1">
        <v>43885</v>
      </c>
      <c r="D40385" t="s">
        <v>1272</v>
      </c>
      <c r="E40385" t="s">
        <v>12851</v>
      </c>
      <c r="F40385" t="s">
        <v>4848</v>
      </c>
      <c r="G40385" t="s">
        <v>1224</v>
      </c>
      <c r="H40385" t="s">
        <v>8694</v>
      </c>
      <c r="I40385" t="s">
        <v>8694</v>
      </c>
      <c r="J40385" t="s">
        <v>8695</v>
      </c>
      <c r="L40385" t="s">
        <v>11</v>
      </c>
      <c r="M40385" t="s">
        <v>11</v>
      </c>
      <c r="N40385" t="s">
        <v>42024</v>
      </c>
      <c r="O40385" t="s">
        <v>1287</v>
      </c>
      <c r="P40385" t="s">
        <v>7661</v>
      </c>
      <c r="Q40385" t="s">
        <v>1153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41</v>
      </c>
    </row>
    <row r="40386" spans="1:23" x14ac:dyDescent="0.3">
      <c r="A40386" t="s">
        <v>42025</v>
      </c>
      <c r="B40386" s="1">
        <v>44781</v>
      </c>
      <c r="C40386" s="1">
        <v>44784</v>
      </c>
      <c r="D40386" t="s">
        <v>1221</v>
      </c>
      <c r="E40386" t="s">
        <v>22520</v>
      </c>
      <c r="F40386" t="s">
        <v>2809</v>
      </c>
      <c r="G40386" t="s">
        <v>1245</v>
      </c>
      <c r="H40386" t="s">
        <v>4548</v>
      </c>
      <c r="I40386" t="s">
        <v>4548</v>
      </c>
      <c r="J40386" t="s">
        <v>2800</v>
      </c>
      <c r="L40386" t="s">
        <v>1317</v>
      </c>
      <c r="M40386" t="s">
        <v>1317</v>
      </c>
      <c r="N40386" t="s">
        <v>40541</v>
      </c>
      <c r="O40386" t="s">
        <v>1287</v>
      </c>
      <c r="P40386" t="s">
        <v>1288</v>
      </c>
      <c r="Q40386" t="s">
        <v>2186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20</v>
      </c>
    </row>
    <row r="40387" spans="1:23" x14ac:dyDescent="0.3">
      <c r="A40387" t="s">
        <v>42026</v>
      </c>
      <c r="B40387" s="1">
        <v>44403</v>
      </c>
      <c r="C40387" s="1">
        <v>44407</v>
      </c>
      <c r="D40387" t="s">
        <v>1272</v>
      </c>
      <c r="E40387" t="s">
        <v>5515</v>
      </c>
      <c r="F40387" t="s">
        <v>3422</v>
      </c>
      <c r="G40387" t="s">
        <v>1212</v>
      </c>
      <c r="H40387" t="s">
        <v>7992</v>
      </c>
      <c r="I40387" t="s">
        <v>7993</v>
      </c>
      <c r="J40387" t="s">
        <v>2542</v>
      </c>
      <c r="L40387" t="s">
        <v>11</v>
      </c>
      <c r="M40387" t="s">
        <v>11</v>
      </c>
      <c r="N40387" t="s">
        <v>18769</v>
      </c>
      <c r="O40387" t="s">
        <v>1287</v>
      </c>
      <c r="P40387" t="s">
        <v>1304</v>
      </c>
      <c r="Q40387" t="s">
        <v>1877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280</v>
      </c>
    </row>
    <row r="40388" spans="1:23" x14ac:dyDescent="0.3">
      <c r="A40388" t="s">
        <v>22234</v>
      </c>
      <c r="B40388" s="1">
        <v>44809</v>
      </c>
      <c r="C40388" s="1">
        <v>44811</v>
      </c>
      <c r="D40388" t="s">
        <v>1221</v>
      </c>
      <c r="E40388" t="s">
        <v>20311</v>
      </c>
      <c r="F40388" t="s">
        <v>4480</v>
      </c>
      <c r="G40388" t="s">
        <v>1245</v>
      </c>
      <c r="H40388" t="s">
        <v>22235</v>
      </c>
      <c r="I40388" t="s">
        <v>22236</v>
      </c>
      <c r="J40388" t="s">
        <v>1763</v>
      </c>
      <c r="L40388" t="s">
        <v>11</v>
      </c>
      <c r="M40388" t="s">
        <v>11</v>
      </c>
      <c r="N40388" t="s">
        <v>34882</v>
      </c>
      <c r="O40388" t="s">
        <v>1229</v>
      </c>
      <c r="P40388" t="s">
        <v>5348</v>
      </c>
      <c r="Q40388" t="s">
        <v>3043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280</v>
      </c>
    </row>
    <row r="40389" spans="1:23" x14ac:dyDescent="0.3">
      <c r="A40389" t="s">
        <v>7386</v>
      </c>
      <c r="B40389" s="1">
        <v>44855</v>
      </c>
      <c r="C40389" s="1">
        <v>44855</v>
      </c>
      <c r="D40389" t="s">
        <v>1209</v>
      </c>
      <c r="E40389" t="s">
        <v>6266</v>
      </c>
      <c r="F40389" t="s">
        <v>5553</v>
      </c>
      <c r="G40389" t="s">
        <v>1212</v>
      </c>
      <c r="H40389" t="s">
        <v>2086</v>
      </c>
      <c r="I40389" t="s">
        <v>2086</v>
      </c>
      <c r="J40389" t="s">
        <v>1325</v>
      </c>
      <c r="L40389" t="s">
        <v>33</v>
      </c>
      <c r="M40389" t="s">
        <v>5</v>
      </c>
      <c r="N40389" t="s">
        <v>35268</v>
      </c>
      <c r="O40389" t="s">
        <v>1287</v>
      </c>
      <c r="P40389" t="s">
        <v>12085</v>
      </c>
      <c r="Q40389" t="s">
        <v>3420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20</v>
      </c>
    </row>
    <row r="40390" spans="1:23" x14ac:dyDescent="0.3">
      <c r="A40390" t="s">
        <v>42027</v>
      </c>
      <c r="B40390" s="1">
        <v>44266</v>
      </c>
      <c r="C40390" s="1">
        <v>44270</v>
      </c>
      <c r="D40390" t="s">
        <v>1272</v>
      </c>
      <c r="E40390" t="s">
        <v>1741</v>
      </c>
      <c r="F40390" t="s">
        <v>1742</v>
      </c>
      <c r="G40390" t="s">
        <v>1245</v>
      </c>
      <c r="H40390" t="s">
        <v>5231</v>
      </c>
      <c r="I40390" t="s">
        <v>5231</v>
      </c>
      <c r="J40390" t="s">
        <v>1449</v>
      </c>
      <c r="L40390" t="s">
        <v>33</v>
      </c>
      <c r="M40390" t="s">
        <v>17</v>
      </c>
      <c r="N40390" t="s">
        <v>36516</v>
      </c>
      <c r="O40390" t="s">
        <v>1287</v>
      </c>
      <c r="P40390" t="s">
        <v>1304</v>
      </c>
      <c r="Q40390" t="s">
        <v>2697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280</v>
      </c>
    </row>
    <row r="40391" spans="1:23" x14ac:dyDescent="0.3">
      <c r="A40391" t="s">
        <v>23914</v>
      </c>
      <c r="B40391" s="1">
        <v>44680</v>
      </c>
      <c r="C40391" s="1">
        <v>44684</v>
      </c>
      <c r="D40391" t="s">
        <v>1221</v>
      </c>
      <c r="E40391" t="s">
        <v>2848</v>
      </c>
      <c r="F40391" t="s">
        <v>2849</v>
      </c>
      <c r="G40391" t="s">
        <v>1212</v>
      </c>
      <c r="H40391" t="s">
        <v>7903</v>
      </c>
      <c r="I40391" t="s">
        <v>7903</v>
      </c>
      <c r="J40391" t="s">
        <v>2752</v>
      </c>
      <c r="L40391" t="s">
        <v>33</v>
      </c>
      <c r="M40391" t="s">
        <v>17</v>
      </c>
      <c r="N40391" t="s">
        <v>42028</v>
      </c>
      <c r="O40391" t="s">
        <v>1287</v>
      </c>
      <c r="P40391" t="s">
        <v>12085</v>
      </c>
      <c r="Q40391" t="s">
        <v>3544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41</v>
      </c>
    </row>
    <row r="40392" spans="1:23" x14ac:dyDescent="0.3">
      <c r="A40392" t="s">
        <v>36639</v>
      </c>
      <c r="B40392" s="1">
        <v>44372</v>
      </c>
      <c r="C40392" s="1">
        <v>44378</v>
      </c>
      <c r="D40392" t="s">
        <v>1272</v>
      </c>
      <c r="E40392" t="s">
        <v>1617</v>
      </c>
      <c r="F40392" t="s">
        <v>1618</v>
      </c>
      <c r="G40392" t="s">
        <v>1212</v>
      </c>
      <c r="H40392" t="s">
        <v>23011</v>
      </c>
      <c r="I40392" t="s">
        <v>4668</v>
      </c>
      <c r="J40392" t="s">
        <v>1325</v>
      </c>
      <c r="L40392" t="s">
        <v>33</v>
      </c>
      <c r="M40392" t="s">
        <v>5</v>
      </c>
      <c r="N40392" t="s">
        <v>42029</v>
      </c>
      <c r="O40392" t="s">
        <v>1287</v>
      </c>
      <c r="P40392" t="s">
        <v>1304</v>
      </c>
      <c r="Q40392" t="s">
        <v>1183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41</v>
      </c>
    </row>
    <row r="40393" spans="1:23" x14ac:dyDescent="0.3">
      <c r="A40393" t="s">
        <v>40019</v>
      </c>
      <c r="B40393" s="1">
        <v>44554</v>
      </c>
      <c r="C40393" s="1">
        <v>44556</v>
      </c>
      <c r="D40393" t="s">
        <v>1221</v>
      </c>
      <c r="E40393" t="s">
        <v>2808</v>
      </c>
      <c r="F40393" t="s">
        <v>2809</v>
      </c>
      <c r="G40393" t="s">
        <v>1245</v>
      </c>
      <c r="H40393" t="s">
        <v>9799</v>
      </c>
      <c r="I40393" t="s">
        <v>9799</v>
      </c>
      <c r="J40393" t="s">
        <v>4724</v>
      </c>
      <c r="L40393" t="s">
        <v>33</v>
      </c>
      <c r="M40393" t="s">
        <v>3</v>
      </c>
      <c r="N40393" t="s">
        <v>31382</v>
      </c>
      <c r="O40393" t="s">
        <v>1287</v>
      </c>
      <c r="P40393" t="s">
        <v>7661</v>
      </c>
      <c r="Q40393" t="s">
        <v>2375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41</v>
      </c>
    </row>
    <row r="40394" spans="1:23" x14ac:dyDescent="0.3">
      <c r="A40394" t="s">
        <v>42030</v>
      </c>
      <c r="B40394" s="1">
        <v>44807</v>
      </c>
      <c r="C40394" s="1">
        <v>44808</v>
      </c>
      <c r="D40394" t="s">
        <v>1233</v>
      </c>
      <c r="E40394" t="s">
        <v>7648</v>
      </c>
      <c r="F40394" t="s">
        <v>7649</v>
      </c>
      <c r="G40394" t="s">
        <v>1245</v>
      </c>
      <c r="H40394" t="s">
        <v>1448</v>
      </c>
      <c r="I40394" t="s">
        <v>1448</v>
      </c>
      <c r="J40394" t="s">
        <v>1449</v>
      </c>
      <c r="L40394" t="s">
        <v>33</v>
      </c>
      <c r="M40394" t="s">
        <v>17</v>
      </c>
      <c r="N40394" t="s">
        <v>34130</v>
      </c>
      <c r="O40394" t="s">
        <v>1287</v>
      </c>
      <c r="P40394" t="s">
        <v>11099</v>
      </c>
      <c r="Q40394" t="s">
        <v>2822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280</v>
      </c>
    </row>
    <row r="40395" spans="1:23" x14ac:dyDescent="0.3">
      <c r="A40395" t="s">
        <v>42031</v>
      </c>
      <c r="B40395" s="1">
        <v>44886</v>
      </c>
      <c r="C40395" s="1">
        <v>44891</v>
      </c>
      <c r="D40395" t="s">
        <v>1221</v>
      </c>
      <c r="E40395" t="s">
        <v>3547</v>
      </c>
      <c r="F40395" t="s">
        <v>3548</v>
      </c>
      <c r="G40395" t="s">
        <v>1224</v>
      </c>
      <c r="H40395" t="s">
        <v>19777</v>
      </c>
      <c r="I40395" t="s">
        <v>10892</v>
      </c>
      <c r="J40395" t="s">
        <v>1325</v>
      </c>
      <c r="L40395" t="s">
        <v>33</v>
      </c>
      <c r="M40395" t="s">
        <v>5</v>
      </c>
      <c r="N40395" t="s">
        <v>42032</v>
      </c>
      <c r="O40395" t="s">
        <v>1287</v>
      </c>
      <c r="P40395" t="s">
        <v>11099</v>
      </c>
      <c r="Q40395" t="s">
        <v>3306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41</v>
      </c>
    </row>
    <row r="40396" spans="1:23" x14ac:dyDescent="0.3">
      <c r="A40396" t="s">
        <v>35312</v>
      </c>
      <c r="B40396" s="1">
        <v>44777</v>
      </c>
      <c r="C40396" s="1">
        <v>44781</v>
      </c>
      <c r="D40396" t="s">
        <v>1272</v>
      </c>
      <c r="E40396" t="s">
        <v>1273</v>
      </c>
      <c r="F40396" t="s">
        <v>1274</v>
      </c>
      <c r="G40396" t="s">
        <v>1212</v>
      </c>
      <c r="H40396" t="s">
        <v>9920</v>
      </c>
      <c r="I40396" t="s">
        <v>9920</v>
      </c>
      <c r="J40396" t="s">
        <v>1408</v>
      </c>
      <c r="L40396" t="s">
        <v>33</v>
      </c>
      <c r="M40396" t="s">
        <v>21</v>
      </c>
      <c r="N40396" t="s">
        <v>30405</v>
      </c>
      <c r="O40396" t="s">
        <v>1287</v>
      </c>
      <c r="P40396" t="s">
        <v>12085</v>
      </c>
      <c r="Q40396" t="s">
        <v>2986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41</v>
      </c>
    </row>
    <row r="40397" spans="1:23" x14ac:dyDescent="0.3">
      <c r="A40397" t="s">
        <v>12097</v>
      </c>
      <c r="B40397" s="1">
        <v>43702</v>
      </c>
      <c r="C40397" s="1">
        <v>43707</v>
      </c>
      <c r="D40397" t="s">
        <v>1272</v>
      </c>
      <c r="E40397" t="s">
        <v>4830</v>
      </c>
      <c r="F40397" t="s">
        <v>4831</v>
      </c>
      <c r="G40397" t="s">
        <v>1224</v>
      </c>
      <c r="H40397" t="s">
        <v>3002</v>
      </c>
      <c r="I40397" t="s">
        <v>1415</v>
      </c>
      <c r="J40397" t="s">
        <v>1416</v>
      </c>
      <c r="L40397" t="s">
        <v>33</v>
      </c>
      <c r="M40397" t="s">
        <v>3</v>
      </c>
      <c r="N40397" t="s">
        <v>35056</v>
      </c>
      <c r="O40397" t="s">
        <v>1287</v>
      </c>
      <c r="P40397" t="s">
        <v>6141</v>
      </c>
      <c r="Q40397" t="s">
        <v>1373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41</v>
      </c>
    </row>
    <row r="40398" spans="1:23" x14ac:dyDescent="0.3">
      <c r="A40398" t="s">
        <v>20981</v>
      </c>
      <c r="B40398" s="1">
        <v>44144</v>
      </c>
      <c r="C40398" s="1">
        <v>44149</v>
      </c>
      <c r="D40398" t="s">
        <v>1272</v>
      </c>
      <c r="E40398" t="s">
        <v>1557</v>
      </c>
      <c r="F40398" t="s">
        <v>1558</v>
      </c>
      <c r="G40398" t="s">
        <v>1212</v>
      </c>
      <c r="H40398" t="s">
        <v>3784</v>
      </c>
      <c r="I40398" t="s">
        <v>3785</v>
      </c>
      <c r="J40398" t="s">
        <v>1449</v>
      </c>
      <c r="L40398" t="s">
        <v>33</v>
      </c>
      <c r="M40398" t="s">
        <v>17</v>
      </c>
      <c r="N40398" t="s">
        <v>26688</v>
      </c>
      <c r="O40398" t="s">
        <v>1287</v>
      </c>
      <c r="P40398" t="s">
        <v>9763</v>
      </c>
      <c r="Q40398" t="s">
        <v>2111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41</v>
      </c>
    </row>
    <row r="40399" spans="1:23" x14ac:dyDescent="0.3">
      <c r="A40399" t="s">
        <v>3750</v>
      </c>
      <c r="B40399" s="1">
        <v>44185</v>
      </c>
      <c r="C40399" s="1">
        <v>44187</v>
      </c>
      <c r="D40399" t="s">
        <v>1233</v>
      </c>
      <c r="E40399" t="s">
        <v>3751</v>
      </c>
      <c r="F40399" t="s">
        <v>3752</v>
      </c>
      <c r="G40399" t="s">
        <v>1224</v>
      </c>
      <c r="H40399" t="s">
        <v>3753</v>
      </c>
      <c r="I40399" t="s">
        <v>1341</v>
      </c>
      <c r="J40399" t="s">
        <v>1342</v>
      </c>
      <c r="L40399" t="s">
        <v>36</v>
      </c>
      <c r="M40399" t="s">
        <v>3</v>
      </c>
      <c r="N40399" t="s">
        <v>26965</v>
      </c>
      <c r="O40399" t="s">
        <v>1287</v>
      </c>
      <c r="P40399" t="s">
        <v>1288</v>
      </c>
      <c r="Q40399" t="s">
        <v>2696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280</v>
      </c>
    </row>
    <row r="40400" spans="1:23" x14ac:dyDescent="0.3">
      <c r="A40400" t="s">
        <v>25594</v>
      </c>
      <c r="B40400" s="1">
        <v>44044</v>
      </c>
      <c r="C40400" s="1">
        <v>44048</v>
      </c>
      <c r="D40400" t="s">
        <v>1272</v>
      </c>
      <c r="E40400" t="s">
        <v>7925</v>
      </c>
      <c r="F40400" t="s">
        <v>7926</v>
      </c>
      <c r="G40400" t="s">
        <v>1212</v>
      </c>
      <c r="H40400" t="s">
        <v>14368</v>
      </c>
      <c r="I40400" t="s">
        <v>9222</v>
      </c>
      <c r="J40400" t="s">
        <v>1247</v>
      </c>
      <c r="L40400" t="s">
        <v>36</v>
      </c>
      <c r="M40400" t="s">
        <v>3</v>
      </c>
      <c r="N40400" t="s">
        <v>20121</v>
      </c>
      <c r="O40400" t="s">
        <v>1287</v>
      </c>
      <c r="P40400" t="s">
        <v>1954</v>
      </c>
      <c r="Q40400" t="s">
        <v>2012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41</v>
      </c>
    </row>
    <row r="40401" spans="1:23" x14ac:dyDescent="0.3">
      <c r="A40401" t="s">
        <v>25491</v>
      </c>
      <c r="B40401" s="1">
        <v>44868</v>
      </c>
      <c r="C40401" s="1">
        <v>44872</v>
      </c>
      <c r="D40401" t="s">
        <v>1272</v>
      </c>
      <c r="E40401" t="s">
        <v>2749</v>
      </c>
      <c r="F40401" t="s">
        <v>2750</v>
      </c>
      <c r="G40401" t="s">
        <v>1212</v>
      </c>
      <c r="H40401" t="s">
        <v>3497</v>
      </c>
      <c r="I40401" t="s">
        <v>3498</v>
      </c>
      <c r="J40401" t="s">
        <v>1356</v>
      </c>
      <c r="L40401" t="s">
        <v>36</v>
      </c>
      <c r="M40401" t="s">
        <v>5</v>
      </c>
      <c r="N40401" t="s">
        <v>26421</v>
      </c>
      <c r="O40401" t="s">
        <v>1287</v>
      </c>
      <c r="P40401" t="s">
        <v>1954</v>
      </c>
      <c r="Q40401" t="s">
        <v>2576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280</v>
      </c>
    </row>
    <row r="40402" spans="1:23" x14ac:dyDescent="0.3">
      <c r="A40402" t="s">
        <v>15194</v>
      </c>
      <c r="B40402" s="1">
        <v>44422</v>
      </c>
      <c r="C40402" s="1">
        <v>44426</v>
      </c>
      <c r="D40402" t="s">
        <v>1272</v>
      </c>
      <c r="E40402" t="s">
        <v>6026</v>
      </c>
      <c r="F40402" t="s">
        <v>6027</v>
      </c>
      <c r="G40402" t="s">
        <v>1212</v>
      </c>
      <c r="H40402" t="s">
        <v>6014</v>
      </c>
      <c r="I40402" t="s">
        <v>2093</v>
      </c>
      <c r="J40402" t="s">
        <v>1356</v>
      </c>
      <c r="L40402" t="s">
        <v>36</v>
      </c>
      <c r="M40402" t="s">
        <v>5</v>
      </c>
      <c r="N40402" t="s">
        <v>34631</v>
      </c>
      <c r="O40402" t="s">
        <v>1287</v>
      </c>
      <c r="P40402" t="s">
        <v>1954</v>
      </c>
      <c r="Q40402" t="s">
        <v>2781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41</v>
      </c>
    </row>
    <row r="40403" spans="1:23" x14ac:dyDescent="0.3">
      <c r="A40403" t="s">
        <v>26979</v>
      </c>
      <c r="B40403" s="1">
        <v>44877</v>
      </c>
      <c r="C40403" s="1">
        <v>44879</v>
      </c>
      <c r="D40403" t="s">
        <v>1221</v>
      </c>
      <c r="E40403" t="s">
        <v>3863</v>
      </c>
      <c r="F40403" t="s">
        <v>3864</v>
      </c>
      <c r="G40403" t="s">
        <v>1224</v>
      </c>
      <c r="H40403" t="s">
        <v>2522</v>
      </c>
      <c r="I40403" t="s">
        <v>2523</v>
      </c>
      <c r="J40403" t="s">
        <v>1342</v>
      </c>
      <c r="L40403" t="s">
        <v>36</v>
      </c>
      <c r="M40403" t="s">
        <v>3</v>
      </c>
      <c r="N40403" t="s">
        <v>39710</v>
      </c>
      <c r="O40403" t="s">
        <v>1287</v>
      </c>
      <c r="P40403" t="s">
        <v>1304</v>
      </c>
      <c r="Q40403" t="s">
        <v>3477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41</v>
      </c>
    </row>
    <row r="40404" spans="1:23" x14ac:dyDescent="0.3">
      <c r="A40404" t="s">
        <v>17934</v>
      </c>
      <c r="B40404" s="1">
        <v>44598</v>
      </c>
      <c r="C40404" s="1">
        <v>44600</v>
      </c>
      <c r="D40404" t="s">
        <v>1233</v>
      </c>
      <c r="E40404" t="s">
        <v>2251</v>
      </c>
      <c r="F40404" t="s">
        <v>2252</v>
      </c>
      <c r="G40404" t="s">
        <v>1245</v>
      </c>
      <c r="H40404" t="s">
        <v>17935</v>
      </c>
      <c r="I40404" t="s">
        <v>2518</v>
      </c>
      <c r="J40404" t="s">
        <v>1342</v>
      </c>
      <c r="L40404" t="s">
        <v>36</v>
      </c>
      <c r="M40404" t="s">
        <v>3</v>
      </c>
      <c r="N40404" t="s">
        <v>33670</v>
      </c>
      <c r="O40404" t="s">
        <v>1287</v>
      </c>
      <c r="P40404" t="s">
        <v>1288</v>
      </c>
      <c r="Q40404" t="s">
        <v>3057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41</v>
      </c>
    </row>
    <row r="40405" spans="1:23" x14ac:dyDescent="0.3">
      <c r="A40405" t="s">
        <v>25469</v>
      </c>
      <c r="B40405" s="1">
        <v>44896</v>
      </c>
      <c r="C40405" s="1">
        <v>44900</v>
      </c>
      <c r="D40405" t="s">
        <v>1272</v>
      </c>
      <c r="E40405" t="s">
        <v>1753</v>
      </c>
      <c r="F40405" t="s">
        <v>1754</v>
      </c>
      <c r="G40405" t="s">
        <v>1212</v>
      </c>
      <c r="H40405" t="s">
        <v>8357</v>
      </c>
      <c r="I40405" t="s">
        <v>1441</v>
      </c>
      <c r="J40405" t="s">
        <v>1442</v>
      </c>
      <c r="L40405" t="s">
        <v>42</v>
      </c>
      <c r="M40405" t="s">
        <v>19</v>
      </c>
      <c r="N40405" t="s">
        <v>25778</v>
      </c>
      <c r="O40405" t="s">
        <v>1287</v>
      </c>
      <c r="P40405" t="s">
        <v>1288</v>
      </c>
      <c r="Q40405" t="s">
        <v>1832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41</v>
      </c>
    </row>
    <row r="40406" spans="1:23" x14ac:dyDescent="0.3">
      <c r="A40406" t="s">
        <v>27173</v>
      </c>
      <c r="B40406" s="1">
        <v>44452</v>
      </c>
      <c r="C40406" s="1">
        <v>44457</v>
      </c>
      <c r="D40406" t="s">
        <v>1272</v>
      </c>
      <c r="E40406" t="s">
        <v>3990</v>
      </c>
      <c r="F40406" t="s">
        <v>3991</v>
      </c>
      <c r="G40406" t="s">
        <v>1212</v>
      </c>
      <c r="H40406" t="s">
        <v>1995</v>
      </c>
      <c r="I40406" t="s">
        <v>1996</v>
      </c>
      <c r="J40406" t="s">
        <v>1997</v>
      </c>
      <c r="L40406" t="s">
        <v>42</v>
      </c>
      <c r="M40406" t="s">
        <v>27</v>
      </c>
      <c r="N40406" t="s">
        <v>13407</v>
      </c>
      <c r="O40406" t="s">
        <v>1287</v>
      </c>
      <c r="P40406" t="s">
        <v>1304</v>
      </c>
      <c r="Q40406" t="s">
        <v>1340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41</v>
      </c>
    </row>
    <row r="40407" spans="1:23" x14ac:dyDescent="0.3">
      <c r="A40407" t="s">
        <v>42033</v>
      </c>
      <c r="B40407" s="1">
        <v>43524</v>
      </c>
      <c r="C40407" s="1">
        <v>43531</v>
      </c>
      <c r="D40407" t="s">
        <v>1272</v>
      </c>
      <c r="E40407" t="s">
        <v>5852</v>
      </c>
      <c r="F40407" t="s">
        <v>3514</v>
      </c>
      <c r="G40407" t="s">
        <v>1224</v>
      </c>
      <c r="H40407" t="s">
        <v>5193</v>
      </c>
      <c r="I40407" t="s">
        <v>1237</v>
      </c>
      <c r="J40407" t="s">
        <v>1227</v>
      </c>
      <c r="L40407" t="s">
        <v>42</v>
      </c>
      <c r="M40407" t="s">
        <v>25</v>
      </c>
      <c r="N40407" t="s">
        <v>23528</v>
      </c>
      <c r="O40407" t="s">
        <v>1287</v>
      </c>
      <c r="P40407" t="s">
        <v>6141</v>
      </c>
      <c r="Q40407" t="s">
        <v>2128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41</v>
      </c>
    </row>
    <row r="40408" spans="1:23" x14ac:dyDescent="0.3">
      <c r="A40408" t="s">
        <v>24204</v>
      </c>
      <c r="B40408" s="1">
        <v>44779</v>
      </c>
      <c r="C40408" s="1">
        <v>44783</v>
      </c>
      <c r="D40408" t="s">
        <v>1272</v>
      </c>
      <c r="E40408" t="s">
        <v>3519</v>
      </c>
      <c r="F40408" t="s">
        <v>3520</v>
      </c>
      <c r="G40408" t="s">
        <v>1245</v>
      </c>
      <c r="H40408" t="s">
        <v>5897</v>
      </c>
      <c r="I40408" t="s">
        <v>3313</v>
      </c>
      <c r="J40408" t="s">
        <v>1442</v>
      </c>
      <c r="L40408" t="s">
        <v>42</v>
      </c>
      <c r="M40408" t="s">
        <v>19</v>
      </c>
      <c r="N40408" t="s">
        <v>33089</v>
      </c>
      <c r="O40408" t="s">
        <v>1287</v>
      </c>
      <c r="P40408" t="s">
        <v>1288</v>
      </c>
      <c r="Q40408" t="s">
        <v>2306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280</v>
      </c>
    </row>
    <row r="40409" spans="1:23" x14ac:dyDescent="0.3">
      <c r="A40409" t="s">
        <v>10242</v>
      </c>
      <c r="B40409" s="1">
        <v>44121</v>
      </c>
      <c r="C40409" s="1">
        <v>44127</v>
      </c>
      <c r="D40409" t="s">
        <v>1272</v>
      </c>
      <c r="E40409" t="s">
        <v>7821</v>
      </c>
      <c r="F40409" t="s">
        <v>7822</v>
      </c>
      <c r="G40409" t="s">
        <v>1224</v>
      </c>
      <c r="H40409" t="s">
        <v>4362</v>
      </c>
      <c r="I40409" t="s">
        <v>1553</v>
      </c>
      <c r="J40409" t="s">
        <v>1333</v>
      </c>
      <c r="L40409" t="s">
        <v>42</v>
      </c>
      <c r="M40409" t="s">
        <v>23</v>
      </c>
      <c r="N40409" t="s">
        <v>42034</v>
      </c>
      <c r="O40409" t="s">
        <v>1287</v>
      </c>
      <c r="P40409" t="s">
        <v>12085</v>
      </c>
      <c r="Q40409" t="s">
        <v>2971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41</v>
      </c>
    </row>
    <row r="40410" spans="1:23" x14ac:dyDescent="0.3">
      <c r="A40410" t="s">
        <v>31387</v>
      </c>
      <c r="B40410" s="1">
        <v>44925</v>
      </c>
      <c r="C40410" s="1">
        <v>44929</v>
      </c>
      <c r="D40410" t="s">
        <v>1272</v>
      </c>
      <c r="E40410" t="s">
        <v>2156</v>
      </c>
      <c r="F40410" t="s">
        <v>2157</v>
      </c>
      <c r="G40410" t="s">
        <v>1212</v>
      </c>
      <c r="H40410" t="s">
        <v>1829</v>
      </c>
      <c r="I40410" t="s">
        <v>1830</v>
      </c>
      <c r="J40410" t="s">
        <v>1831</v>
      </c>
      <c r="L40410" t="s">
        <v>42</v>
      </c>
      <c r="M40410" t="s">
        <v>27</v>
      </c>
      <c r="N40410" t="s">
        <v>16132</v>
      </c>
      <c r="O40410" t="s">
        <v>1287</v>
      </c>
      <c r="P40410" t="s">
        <v>1304</v>
      </c>
      <c r="Q40410" t="s">
        <v>1613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41</v>
      </c>
    </row>
    <row r="40411" spans="1:23" x14ac:dyDescent="0.3">
      <c r="A40411" t="s">
        <v>42035</v>
      </c>
      <c r="B40411" s="1">
        <v>43952</v>
      </c>
      <c r="C40411" s="1">
        <v>43957</v>
      </c>
      <c r="D40411" t="s">
        <v>1221</v>
      </c>
      <c r="E40411" t="s">
        <v>1666</v>
      </c>
      <c r="F40411" t="s">
        <v>1667</v>
      </c>
      <c r="G40411" t="s">
        <v>1212</v>
      </c>
      <c r="H40411" t="s">
        <v>1267</v>
      </c>
      <c r="I40411" t="s">
        <v>1267</v>
      </c>
      <c r="J40411" t="s">
        <v>1268</v>
      </c>
      <c r="L40411" t="s">
        <v>42</v>
      </c>
      <c r="M40411" t="s">
        <v>25</v>
      </c>
      <c r="N40411" t="s">
        <v>42036</v>
      </c>
      <c r="O40411" t="s">
        <v>1287</v>
      </c>
      <c r="P40411" t="s">
        <v>12085</v>
      </c>
      <c r="Q40411" t="s">
        <v>1685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41</v>
      </c>
    </row>
    <row r="40412" spans="1:23" x14ac:dyDescent="0.3">
      <c r="A40412" t="s">
        <v>32999</v>
      </c>
      <c r="B40412" s="1">
        <v>44402</v>
      </c>
      <c r="C40412" s="1">
        <v>44407</v>
      </c>
      <c r="D40412" t="s">
        <v>1272</v>
      </c>
      <c r="E40412" t="s">
        <v>8051</v>
      </c>
      <c r="F40412" t="s">
        <v>5290</v>
      </c>
      <c r="G40412" t="s">
        <v>1224</v>
      </c>
      <c r="H40412" t="s">
        <v>1469</v>
      </c>
      <c r="I40412" t="s">
        <v>1237</v>
      </c>
      <c r="J40412" t="s">
        <v>1227</v>
      </c>
      <c r="L40412" t="s">
        <v>42</v>
      </c>
      <c r="M40412" t="s">
        <v>25</v>
      </c>
      <c r="N40412" t="s">
        <v>42037</v>
      </c>
      <c r="O40412" t="s">
        <v>1287</v>
      </c>
      <c r="P40412" t="s">
        <v>1288</v>
      </c>
      <c r="Q40412" t="s">
        <v>1388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41</v>
      </c>
    </row>
    <row r="40413" spans="1:23" x14ac:dyDescent="0.3">
      <c r="A40413" t="s">
        <v>36400</v>
      </c>
      <c r="B40413" s="1">
        <v>43772</v>
      </c>
      <c r="C40413" s="1">
        <v>43778</v>
      </c>
      <c r="D40413" t="s">
        <v>1272</v>
      </c>
      <c r="E40413" t="s">
        <v>4492</v>
      </c>
      <c r="F40413" t="s">
        <v>3701</v>
      </c>
      <c r="G40413" t="s">
        <v>1212</v>
      </c>
      <c r="H40413" t="s">
        <v>3064</v>
      </c>
      <c r="I40413" t="s">
        <v>3065</v>
      </c>
      <c r="J40413" t="s">
        <v>1227</v>
      </c>
      <c r="L40413" t="s">
        <v>42</v>
      </c>
      <c r="M40413" t="s">
        <v>25</v>
      </c>
      <c r="N40413" t="s">
        <v>15580</v>
      </c>
      <c r="O40413" t="s">
        <v>1229</v>
      </c>
      <c r="P40413" t="s">
        <v>5348</v>
      </c>
      <c r="Q40413" t="s">
        <v>1470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41</v>
      </c>
    </row>
    <row r="40414" spans="1:23" x14ac:dyDescent="0.3">
      <c r="A40414" t="s">
        <v>42038</v>
      </c>
      <c r="B40414" s="1">
        <v>44557</v>
      </c>
      <c r="C40414" s="1">
        <v>44561</v>
      </c>
      <c r="D40414" t="s">
        <v>1272</v>
      </c>
      <c r="E40414" t="s">
        <v>10871</v>
      </c>
      <c r="F40414" t="s">
        <v>10872</v>
      </c>
      <c r="G40414" t="s">
        <v>1212</v>
      </c>
      <c r="H40414" t="s">
        <v>1606</v>
      </c>
      <c r="I40414" t="s">
        <v>1607</v>
      </c>
      <c r="J40414" t="s">
        <v>38</v>
      </c>
      <c r="K40414">
        <v>98105</v>
      </c>
      <c r="L40414" t="s">
        <v>1215</v>
      </c>
      <c r="M40414" t="s">
        <v>9</v>
      </c>
      <c r="N40414" t="s">
        <v>31886</v>
      </c>
      <c r="O40414" t="s">
        <v>1287</v>
      </c>
      <c r="P40414" t="s">
        <v>7661</v>
      </c>
      <c r="Q40414" t="s">
        <v>3188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41</v>
      </c>
    </row>
    <row r="40415" spans="1:23" x14ac:dyDescent="0.3">
      <c r="A40415" t="s">
        <v>13899</v>
      </c>
      <c r="B40415" s="1">
        <v>44144</v>
      </c>
      <c r="C40415" s="1">
        <v>44148</v>
      </c>
      <c r="D40415" t="s">
        <v>1272</v>
      </c>
      <c r="E40415" t="s">
        <v>3616</v>
      </c>
      <c r="F40415" t="s">
        <v>3617</v>
      </c>
      <c r="G40415" t="s">
        <v>1212</v>
      </c>
      <c r="H40415" t="s">
        <v>2961</v>
      </c>
      <c r="I40415" t="s">
        <v>2962</v>
      </c>
      <c r="J40415" t="s">
        <v>38</v>
      </c>
      <c r="K40415">
        <v>65807</v>
      </c>
      <c r="L40415" t="s">
        <v>1215</v>
      </c>
      <c r="M40415" t="s">
        <v>3</v>
      </c>
      <c r="N40415" t="s">
        <v>31081</v>
      </c>
      <c r="O40415" t="s">
        <v>1287</v>
      </c>
      <c r="P40415" t="s">
        <v>9763</v>
      </c>
      <c r="Q40415" t="s">
        <v>3108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41</v>
      </c>
    </row>
    <row r="40416" spans="1:23" x14ac:dyDescent="0.3">
      <c r="A40416" t="s">
        <v>15195</v>
      </c>
      <c r="B40416" s="1">
        <v>44248</v>
      </c>
      <c r="C40416" s="1">
        <v>44253</v>
      </c>
      <c r="D40416" t="s">
        <v>1221</v>
      </c>
      <c r="E40416" t="s">
        <v>4188</v>
      </c>
      <c r="F40416" t="s">
        <v>4189</v>
      </c>
      <c r="G40416" t="s">
        <v>1224</v>
      </c>
      <c r="H40416" t="s">
        <v>1435</v>
      </c>
      <c r="I40416" t="s">
        <v>1285</v>
      </c>
      <c r="J40416" t="s">
        <v>38</v>
      </c>
      <c r="K40416">
        <v>90032</v>
      </c>
      <c r="L40416" t="s">
        <v>1215</v>
      </c>
      <c r="M40416" t="s">
        <v>9</v>
      </c>
      <c r="N40416" t="s">
        <v>36916</v>
      </c>
      <c r="O40416" t="s">
        <v>1287</v>
      </c>
      <c r="P40416" t="s">
        <v>1288</v>
      </c>
      <c r="Q40416" t="s">
        <v>3691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41</v>
      </c>
    </row>
    <row r="40417" spans="1:23" x14ac:dyDescent="0.3">
      <c r="A40417" t="s">
        <v>23149</v>
      </c>
      <c r="B40417" s="1">
        <v>44906</v>
      </c>
      <c r="C40417" s="1">
        <v>44908</v>
      </c>
      <c r="D40417" t="s">
        <v>1221</v>
      </c>
      <c r="E40417" t="s">
        <v>1338</v>
      </c>
      <c r="F40417" t="s">
        <v>1339</v>
      </c>
      <c r="G40417" t="s">
        <v>1224</v>
      </c>
      <c r="H40417" t="s">
        <v>1606</v>
      </c>
      <c r="I40417" t="s">
        <v>1607</v>
      </c>
      <c r="J40417" t="s">
        <v>38</v>
      </c>
      <c r="K40417">
        <v>98103</v>
      </c>
      <c r="L40417" t="s">
        <v>1215</v>
      </c>
      <c r="M40417" t="s">
        <v>9</v>
      </c>
      <c r="N40417" t="s">
        <v>24870</v>
      </c>
      <c r="O40417" t="s">
        <v>1287</v>
      </c>
      <c r="P40417" t="s">
        <v>6141</v>
      </c>
      <c r="Q40417" t="s">
        <v>3667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280</v>
      </c>
    </row>
    <row r="40418" spans="1:23" x14ac:dyDescent="0.3">
      <c r="A40418" t="s">
        <v>42039</v>
      </c>
      <c r="B40418" s="1">
        <v>43773</v>
      </c>
      <c r="C40418" s="1">
        <v>43779</v>
      </c>
      <c r="D40418" t="s">
        <v>1272</v>
      </c>
      <c r="E40418" t="s">
        <v>1741</v>
      </c>
      <c r="F40418" t="s">
        <v>1742</v>
      </c>
      <c r="G40418" t="s">
        <v>1245</v>
      </c>
      <c r="H40418" t="s">
        <v>1213</v>
      </c>
      <c r="I40418" t="s">
        <v>1214</v>
      </c>
      <c r="J40418" t="s">
        <v>38</v>
      </c>
      <c r="K40418">
        <v>10011</v>
      </c>
      <c r="L40418" t="s">
        <v>1215</v>
      </c>
      <c r="M40418" t="s">
        <v>7</v>
      </c>
      <c r="N40418" t="s">
        <v>32521</v>
      </c>
      <c r="O40418" t="s">
        <v>1287</v>
      </c>
      <c r="P40418" t="s">
        <v>1288</v>
      </c>
      <c r="Q40418" t="s">
        <v>3252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41</v>
      </c>
    </row>
    <row r="40419" spans="1:23" x14ac:dyDescent="0.3">
      <c r="A40419" t="s">
        <v>32113</v>
      </c>
      <c r="B40419" s="1">
        <v>44423</v>
      </c>
      <c r="C40419" s="1">
        <v>44427</v>
      </c>
      <c r="D40419" t="s">
        <v>1272</v>
      </c>
      <c r="E40419" t="s">
        <v>2262</v>
      </c>
      <c r="F40419" t="s">
        <v>2263</v>
      </c>
      <c r="G40419" t="s">
        <v>1212</v>
      </c>
      <c r="H40419" t="s">
        <v>1435</v>
      </c>
      <c r="I40419" t="s">
        <v>1285</v>
      </c>
      <c r="J40419" t="s">
        <v>38</v>
      </c>
      <c r="K40419">
        <v>90045</v>
      </c>
      <c r="L40419" t="s">
        <v>1215</v>
      </c>
      <c r="M40419" t="s">
        <v>9</v>
      </c>
      <c r="N40419" t="s">
        <v>39845</v>
      </c>
      <c r="O40419" t="s">
        <v>1287</v>
      </c>
      <c r="P40419" t="s">
        <v>7661</v>
      </c>
      <c r="Q40419" t="s">
        <v>3984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280</v>
      </c>
    </row>
    <row r="40420" spans="1:23" x14ac:dyDescent="0.3">
      <c r="A40420" t="s">
        <v>24072</v>
      </c>
      <c r="B40420" s="1">
        <v>44397</v>
      </c>
      <c r="C40420" s="1">
        <v>44399</v>
      </c>
      <c r="D40420" t="s">
        <v>1233</v>
      </c>
      <c r="E40420" t="s">
        <v>7858</v>
      </c>
      <c r="F40420" t="s">
        <v>7859</v>
      </c>
      <c r="G40420" t="s">
        <v>1245</v>
      </c>
      <c r="H40420" t="s">
        <v>2437</v>
      </c>
      <c r="I40420" t="s">
        <v>1285</v>
      </c>
      <c r="J40420" t="s">
        <v>38</v>
      </c>
      <c r="K40420">
        <v>94110</v>
      </c>
      <c r="L40420" t="s">
        <v>1215</v>
      </c>
      <c r="M40420" t="s">
        <v>9</v>
      </c>
      <c r="N40420" t="s">
        <v>14314</v>
      </c>
      <c r="O40420" t="s">
        <v>1217</v>
      </c>
      <c r="P40420" t="s">
        <v>1239</v>
      </c>
      <c r="Q40420" t="s">
        <v>2613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41</v>
      </c>
    </row>
    <row r="40421" spans="1:23" x14ac:dyDescent="0.3">
      <c r="A40421" t="s">
        <v>31833</v>
      </c>
      <c r="B40421" s="1">
        <v>43799</v>
      </c>
      <c r="C40421" s="1">
        <v>43805</v>
      </c>
      <c r="D40421" t="s">
        <v>1272</v>
      </c>
      <c r="E40421" t="s">
        <v>12137</v>
      </c>
      <c r="F40421" t="s">
        <v>8387</v>
      </c>
      <c r="G40421" t="s">
        <v>1212</v>
      </c>
      <c r="H40421" t="s">
        <v>4507</v>
      </c>
      <c r="I40421" t="s">
        <v>4508</v>
      </c>
      <c r="J40421" t="s">
        <v>38</v>
      </c>
      <c r="K40421">
        <v>85323</v>
      </c>
      <c r="L40421" t="s">
        <v>1215</v>
      </c>
      <c r="M40421" t="s">
        <v>9</v>
      </c>
      <c r="N40421" t="s">
        <v>40276</v>
      </c>
      <c r="O40421" t="s">
        <v>1287</v>
      </c>
      <c r="P40421" t="s">
        <v>1304</v>
      </c>
      <c r="Q40421" t="s">
        <v>4027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41</v>
      </c>
    </row>
    <row r="40422" spans="1:23" x14ac:dyDescent="0.3">
      <c r="A40422" t="s">
        <v>28203</v>
      </c>
      <c r="B40422" s="1">
        <v>44591</v>
      </c>
      <c r="C40422" s="1">
        <v>44593</v>
      </c>
      <c r="D40422" t="s">
        <v>1221</v>
      </c>
      <c r="E40422" t="s">
        <v>6344</v>
      </c>
      <c r="F40422" t="s">
        <v>6345</v>
      </c>
      <c r="G40422" t="s">
        <v>1212</v>
      </c>
      <c r="H40422" t="s">
        <v>7306</v>
      </c>
      <c r="I40422" t="s">
        <v>9093</v>
      </c>
      <c r="J40422" t="s">
        <v>38</v>
      </c>
      <c r="K40422">
        <v>52302</v>
      </c>
      <c r="L40422" t="s">
        <v>1215</v>
      </c>
      <c r="M40422" t="s">
        <v>3</v>
      </c>
      <c r="N40422" t="s">
        <v>38301</v>
      </c>
      <c r="O40422" t="s">
        <v>1287</v>
      </c>
      <c r="P40422" t="s">
        <v>7661</v>
      </c>
      <c r="Q40422" t="s">
        <v>3830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280</v>
      </c>
    </row>
    <row r="40423" spans="1:23" x14ac:dyDescent="0.3">
      <c r="A40423" t="s">
        <v>40413</v>
      </c>
      <c r="B40423" s="1">
        <v>44424</v>
      </c>
      <c r="C40423" s="1">
        <v>44429</v>
      </c>
      <c r="D40423" t="s">
        <v>1272</v>
      </c>
      <c r="E40423" t="s">
        <v>8269</v>
      </c>
      <c r="F40423" t="s">
        <v>1946</v>
      </c>
      <c r="G40423" t="s">
        <v>1212</v>
      </c>
      <c r="H40423" t="s">
        <v>1861</v>
      </c>
      <c r="I40423" t="s">
        <v>1861</v>
      </c>
      <c r="J40423" t="s">
        <v>1482</v>
      </c>
      <c r="L40423" t="s">
        <v>11</v>
      </c>
      <c r="M40423" t="s">
        <v>11</v>
      </c>
      <c r="N40423" t="s">
        <v>19060</v>
      </c>
      <c r="O40423" t="s">
        <v>1287</v>
      </c>
      <c r="P40423" t="s">
        <v>1954</v>
      </c>
      <c r="Q40423" t="s">
        <v>955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41</v>
      </c>
    </row>
    <row r="40424" spans="1:23" x14ac:dyDescent="0.3">
      <c r="A40424" t="s">
        <v>11531</v>
      </c>
      <c r="B40424" s="1">
        <v>44116</v>
      </c>
      <c r="C40424" s="1">
        <v>44118</v>
      </c>
      <c r="D40424" t="s">
        <v>1221</v>
      </c>
      <c r="E40424" t="s">
        <v>6187</v>
      </c>
      <c r="F40424" t="s">
        <v>5755</v>
      </c>
      <c r="G40424" t="s">
        <v>1224</v>
      </c>
      <c r="H40424" t="s">
        <v>1301</v>
      </c>
      <c r="I40424" t="s">
        <v>4572</v>
      </c>
      <c r="J40424" t="s">
        <v>2542</v>
      </c>
      <c r="L40424" t="s">
        <v>11</v>
      </c>
      <c r="M40424" t="s">
        <v>11</v>
      </c>
      <c r="N40424" t="s">
        <v>37380</v>
      </c>
      <c r="O40424" t="s">
        <v>1287</v>
      </c>
      <c r="P40424" t="s">
        <v>7661</v>
      </c>
      <c r="Q40424" t="s">
        <v>2125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41</v>
      </c>
    </row>
    <row r="40425" spans="1:23" x14ac:dyDescent="0.3">
      <c r="A40425" t="s">
        <v>33059</v>
      </c>
      <c r="B40425" s="1">
        <v>44679</v>
      </c>
      <c r="C40425" s="1">
        <v>44682</v>
      </c>
      <c r="D40425" t="s">
        <v>1221</v>
      </c>
      <c r="E40425" t="s">
        <v>10942</v>
      </c>
      <c r="F40425" t="s">
        <v>2369</v>
      </c>
      <c r="G40425" t="s">
        <v>1245</v>
      </c>
      <c r="H40425" t="s">
        <v>1861</v>
      </c>
      <c r="I40425" t="s">
        <v>1861</v>
      </c>
      <c r="J40425" t="s">
        <v>1482</v>
      </c>
      <c r="L40425" t="s">
        <v>11</v>
      </c>
      <c r="M40425" t="s">
        <v>11</v>
      </c>
      <c r="N40425" t="s">
        <v>38163</v>
      </c>
      <c r="O40425" t="s">
        <v>1287</v>
      </c>
      <c r="P40425" t="s">
        <v>6141</v>
      </c>
      <c r="Q40425" t="s">
        <v>2699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280</v>
      </c>
    </row>
    <row r="40426" spans="1:23" x14ac:dyDescent="0.3">
      <c r="A40426" t="s">
        <v>42040</v>
      </c>
      <c r="B40426" s="1">
        <v>44752</v>
      </c>
      <c r="C40426" s="1">
        <v>44757</v>
      </c>
      <c r="D40426" t="s">
        <v>1272</v>
      </c>
      <c r="E40426" t="s">
        <v>20160</v>
      </c>
      <c r="F40426" t="s">
        <v>5801</v>
      </c>
      <c r="G40426" t="s">
        <v>1245</v>
      </c>
      <c r="H40426" t="s">
        <v>42041</v>
      </c>
      <c r="I40426" t="s">
        <v>42042</v>
      </c>
      <c r="J40426" t="s">
        <v>2770</v>
      </c>
      <c r="L40426" t="s">
        <v>1317</v>
      </c>
      <c r="M40426" t="s">
        <v>1317</v>
      </c>
      <c r="N40426" t="s">
        <v>37973</v>
      </c>
      <c r="O40426" t="s">
        <v>1287</v>
      </c>
      <c r="P40426" t="s">
        <v>1288</v>
      </c>
      <c r="Q40426" t="s">
        <v>3013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41</v>
      </c>
    </row>
    <row r="40427" spans="1:23" x14ac:dyDescent="0.3">
      <c r="A40427" t="s">
        <v>42043</v>
      </c>
      <c r="B40427" s="1">
        <v>43882</v>
      </c>
      <c r="C40427" s="1">
        <v>43887</v>
      </c>
      <c r="D40427" t="s">
        <v>1272</v>
      </c>
      <c r="E40427" t="s">
        <v>10137</v>
      </c>
      <c r="F40427" t="s">
        <v>3520</v>
      </c>
      <c r="G40427" t="s">
        <v>1245</v>
      </c>
      <c r="H40427" t="s">
        <v>10225</v>
      </c>
      <c r="I40427" t="s">
        <v>2402</v>
      </c>
      <c r="J40427" t="s">
        <v>2403</v>
      </c>
      <c r="L40427" t="s">
        <v>11</v>
      </c>
      <c r="M40427" t="s">
        <v>11</v>
      </c>
      <c r="N40427" t="s">
        <v>32506</v>
      </c>
      <c r="O40427" t="s">
        <v>1217</v>
      </c>
      <c r="P40427" t="s">
        <v>1218</v>
      </c>
      <c r="Q40427" t="s">
        <v>2387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41</v>
      </c>
    </row>
    <row r="40428" spans="1:23" x14ac:dyDescent="0.3">
      <c r="A40428" t="s">
        <v>42044</v>
      </c>
      <c r="B40428" s="1">
        <v>44926</v>
      </c>
      <c r="C40428" s="1">
        <v>44932</v>
      </c>
      <c r="D40428" t="s">
        <v>1272</v>
      </c>
      <c r="E40428" t="s">
        <v>8345</v>
      </c>
      <c r="F40428" t="s">
        <v>4450</v>
      </c>
      <c r="G40428" t="s">
        <v>1245</v>
      </c>
      <c r="H40428" t="s">
        <v>4400</v>
      </c>
      <c r="I40428" t="s">
        <v>4401</v>
      </c>
      <c r="J40428" t="s">
        <v>1370</v>
      </c>
      <c r="L40428" t="s">
        <v>11</v>
      </c>
      <c r="M40428" t="s">
        <v>11</v>
      </c>
      <c r="N40428" t="s">
        <v>42045</v>
      </c>
      <c r="O40428" t="s">
        <v>1287</v>
      </c>
      <c r="P40428" t="s">
        <v>12085</v>
      </c>
      <c r="Q40428" t="s">
        <v>3084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41</v>
      </c>
    </row>
    <row r="40429" spans="1:23" x14ac:dyDescent="0.3">
      <c r="A40429" t="s">
        <v>25629</v>
      </c>
      <c r="B40429" s="1">
        <v>43825</v>
      </c>
      <c r="C40429" s="1">
        <v>43829</v>
      </c>
      <c r="D40429" t="s">
        <v>1221</v>
      </c>
      <c r="E40429" t="s">
        <v>6967</v>
      </c>
      <c r="F40429" t="s">
        <v>6968</v>
      </c>
      <c r="G40429" t="s">
        <v>1224</v>
      </c>
      <c r="H40429" t="s">
        <v>8711</v>
      </c>
      <c r="I40429" t="s">
        <v>8711</v>
      </c>
      <c r="J40429" t="s">
        <v>2800</v>
      </c>
      <c r="L40429" t="s">
        <v>1317</v>
      </c>
      <c r="M40429" t="s">
        <v>1317</v>
      </c>
      <c r="N40429" t="s">
        <v>23887</v>
      </c>
      <c r="O40429" t="s">
        <v>1287</v>
      </c>
      <c r="P40429" t="s">
        <v>6141</v>
      </c>
      <c r="Q40429" t="s">
        <v>1628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41</v>
      </c>
    </row>
    <row r="40430" spans="1:23" x14ac:dyDescent="0.3">
      <c r="A40430" t="s">
        <v>34110</v>
      </c>
      <c r="B40430" s="1">
        <v>44136</v>
      </c>
      <c r="C40430" s="1">
        <v>44140</v>
      </c>
      <c r="D40430" t="s">
        <v>1272</v>
      </c>
      <c r="E40430" t="s">
        <v>1957</v>
      </c>
      <c r="F40430" t="s">
        <v>1958</v>
      </c>
      <c r="G40430" t="s">
        <v>1224</v>
      </c>
      <c r="H40430" t="s">
        <v>2782</v>
      </c>
      <c r="I40430" t="s">
        <v>2782</v>
      </c>
      <c r="J40430" t="s">
        <v>1701</v>
      </c>
      <c r="L40430" t="s">
        <v>33</v>
      </c>
      <c r="M40430" t="s">
        <v>3</v>
      </c>
      <c r="N40430" t="s">
        <v>26241</v>
      </c>
      <c r="O40430" t="s">
        <v>1287</v>
      </c>
      <c r="P40430" t="s">
        <v>12085</v>
      </c>
      <c r="Q40430" t="s">
        <v>2624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41</v>
      </c>
    </row>
    <row r="40431" spans="1:23" x14ac:dyDescent="0.3">
      <c r="A40431" t="s">
        <v>42046</v>
      </c>
      <c r="B40431" s="1">
        <v>44169</v>
      </c>
      <c r="C40431" s="1">
        <v>44174</v>
      </c>
      <c r="D40431" t="s">
        <v>1272</v>
      </c>
      <c r="E40431" t="s">
        <v>1734</v>
      </c>
      <c r="F40431" t="s">
        <v>1735</v>
      </c>
      <c r="G40431" t="s">
        <v>1212</v>
      </c>
      <c r="H40431" t="s">
        <v>10157</v>
      </c>
      <c r="I40431" t="s">
        <v>6543</v>
      </c>
      <c r="J40431" t="s">
        <v>6543</v>
      </c>
      <c r="L40431" t="s">
        <v>33</v>
      </c>
      <c r="M40431" t="s">
        <v>3</v>
      </c>
      <c r="N40431" t="s">
        <v>27932</v>
      </c>
      <c r="O40431" t="s">
        <v>1287</v>
      </c>
      <c r="P40431" t="s">
        <v>9763</v>
      </c>
      <c r="Q40431" t="s">
        <v>1760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41</v>
      </c>
    </row>
    <row r="40432" spans="1:23" x14ac:dyDescent="0.3">
      <c r="A40432" t="s">
        <v>30707</v>
      </c>
      <c r="B40432" s="1">
        <v>44856</v>
      </c>
      <c r="C40432" s="1">
        <v>44861</v>
      </c>
      <c r="D40432" t="s">
        <v>1272</v>
      </c>
      <c r="E40432" t="s">
        <v>1528</v>
      </c>
      <c r="F40432" t="s">
        <v>1529</v>
      </c>
      <c r="G40432" t="s">
        <v>1212</v>
      </c>
      <c r="H40432" t="s">
        <v>4722</v>
      </c>
      <c r="I40432" t="s">
        <v>4723</v>
      </c>
      <c r="J40432" t="s">
        <v>4724</v>
      </c>
      <c r="L40432" t="s">
        <v>33</v>
      </c>
      <c r="M40432" t="s">
        <v>3</v>
      </c>
      <c r="N40432" t="s">
        <v>35414</v>
      </c>
      <c r="O40432" t="s">
        <v>1287</v>
      </c>
      <c r="P40432" t="s">
        <v>7661</v>
      </c>
      <c r="Q40432" t="s">
        <v>3241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4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21</v>
      </c>
      <c r="E40433" t="s">
        <v>7958</v>
      </c>
      <c r="F40433" t="s">
        <v>7959</v>
      </c>
      <c r="G40433" t="s">
        <v>1224</v>
      </c>
      <c r="H40433" t="s">
        <v>2658</v>
      </c>
      <c r="I40433" t="s">
        <v>2658</v>
      </c>
      <c r="J40433" t="s">
        <v>1701</v>
      </c>
      <c r="L40433" t="s">
        <v>33</v>
      </c>
      <c r="M40433" t="s">
        <v>3</v>
      </c>
      <c r="N40433" t="s">
        <v>37933</v>
      </c>
      <c r="O40433" t="s">
        <v>1287</v>
      </c>
      <c r="P40433" t="s">
        <v>1288</v>
      </c>
      <c r="Q40433" t="s">
        <v>2972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41</v>
      </c>
    </row>
    <row r="40434" spans="1:23" x14ac:dyDescent="0.3">
      <c r="A40434" t="s">
        <v>42047</v>
      </c>
      <c r="B40434" s="1">
        <v>43756</v>
      </c>
      <c r="C40434" s="1">
        <v>43763</v>
      </c>
      <c r="D40434" t="s">
        <v>1272</v>
      </c>
      <c r="E40434" t="s">
        <v>2460</v>
      </c>
      <c r="F40434" t="s">
        <v>2461</v>
      </c>
      <c r="G40434" t="s">
        <v>1212</v>
      </c>
      <c r="H40434" t="s">
        <v>4752</v>
      </c>
      <c r="I40434" t="s">
        <v>4752</v>
      </c>
      <c r="J40434" t="s">
        <v>2752</v>
      </c>
      <c r="L40434" t="s">
        <v>33</v>
      </c>
      <c r="M40434" t="s">
        <v>17</v>
      </c>
      <c r="N40434" t="s">
        <v>35342</v>
      </c>
      <c r="O40434" t="s">
        <v>1287</v>
      </c>
      <c r="P40434" t="s">
        <v>7661</v>
      </c>
      <c r="Q40434" t="s">
        <v>2528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290</v>
      </c>
    </row>
    <row r="40435" spans="1:23" x14ac:dyDescent="0.3">
      <c r="A40435" t="s">
        <v>36814</v>
      </c>
      <c r="B40435" s="1">
        <v>44681</v>
      </c>
      <c r="C40435" s="1">
        <v>44686</v>
      </c>
      <c r="D40435" t="s">
        <v>1221</v>
      </c>
      <c r="E40435" t="s">
        <v>9440</v>
      </c>
      <c r="F40435" t="s">
        <v>9441</v>
      </c>
      <c r="G40435" t="s">
        <v>1212</v>
      </c>
      <c r="H40435" t="s">
        <v>12239</v>
      </c>
      <c r="I40435" t="s">
        <v>12239</v>
      </c>
      <c r="J40435" t="s">
        <v>2752</v>
      </c>
      <c r="L40435" t="s">
        <v>33</v>
      </c>
      <c r="M40435" t="s">
        <v>17</v>
      </c>
      <c r="N40435" t="s">
        <v>37560</v>
      </c>
      <c r="O40435" t="s">
        <v>1287</v>
      </c>
      <c r="P40435" t="s">
        <v>11099</v>
      </c>
      <c r="Q40435" t="s">
        <v>2950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41</v>
      </c>
    </row>
    <row r="40436" spans="1:23" x14ac:dyDescent="0.3">
      <c r="A40436" t="s">
        <v>16749</v>
      </c>
      <c r="B40436" s="1">
        <v>44053</v>
      </c>
      <c r="C40436" s="1">
        <v>44057</v>
      </c>
      <c r="D40436" t="s">
        <v>1272</v>
      </c>
      <c r="E40436" t="s">
        <v>7958</v>
      </c>
      <c r="F40436" t="s">
        <v>7959</v>
      </c>
      <c r="G40436" t="s">
        <v>1224</v>
      </c>
      <c r="H40436" t="s">
        <v>16750</v>
      </c>
      <c r="I40436" t="s">
        <v>1499</v>
      </c>
      <c r="J40436" t="s">
        <v>1400</v>
      </c>
      <c r="L40436" t="s">
        <v>36</v>
      </c>
      <c r="M40436" t="s">
        <v>21</v>
      </c>
      <c r="N40436" t="s">
        <v>35421</v>
      </c>
      <c r="O40436" t="s">
        <v>1287</v>
      </c>
      <c r="P40436" t="s">
        <v>12085</v>
      </c>
      <c r="Q40436" t="s">
        <v>3321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41</v>
      </c>
    </row>
    <row r="40437" spans="1:23" x14ac:dyDescent="0.3">
      <c r="A40437" t="s">
        <v>25509</v>
      </c>
      <c r="B40437" s="1">
        <v>44681</v>
      </c>
      <c r="C40437" s="1">
        <v>44687</v>
      </c>
      <c r="D40437" t="s">
        <v>1272</v>
      </c>
      <c r="E40437" t="s">
        <v>1624</v>
      </c>
      <c r="F40437" t="s">
        <v>1625</v>
      </c>
      <c r="G40437" t="s">
        <v>1212</v>
      </c>
      <c r="H40437" t="s">
        <v>3973</v>
      </c>
      <c r="I40437" t="s">
        <v>3973</v>
      </c>
      <c r="J40437" t="s">
        <v>3974</v>
      </c>
      <c r="L40437" t="s">
        <v>36</v>
      </c>
      <c r="M40437" t="s">
        <v>21</v>
      </c>
      <c r="N40437" t="s">
        <v>22536</v>
      </c>
      <c r="O40437" t="s">
        <v>1287</v>
      </c>
      <c r="P40437" t="s">
        <v>6141</v>
      </c>
      <c r="Q40437" t="s">
        <v>1605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290</v>
      </c>
    </row>
    <row r="40438" spans="1:23" x14ac:dyDescent="0.3">
      <c r="A40438" t="s">
        <v>17039</v>
      </c>
      <c r="B40438" s="1">
        <v>44166</v>
      </c>
      <c r="C40438" s="1">
        <v>44172</v>
      </c>
      <c r="D40438" t="s">
        <v>1272</v>
      </c>
      <c r="E40438" t="s">
        <v>2566</v>
      </c>
      <c r="F40438" t="s">
        <v>2567</v>
      </c>
      <c r="G40438" t="s">
        <v>1212</v>
      </c>
      <c r="H40438" t="s">
        <v>15165</v>
      </c>
      <c r="I40438" t="s">
        <v>1456</v>
      </c>
      <c r="J40438" t="s">
        <v>1342</v>
      </c>
      <c r="L40438" t="s">
        <v>36</v>
      </c>
      <c r="M40438" t="s">
        <v>3</v>
      </c>
      <c r="N40438" t="s">
        <v>25241</v>
      </c>
      <c r="O40438" t="s">
        <v>1287</v>
      </c>
      <c r="P40438" t="s">
        <v>6141</v>
      </c>
      <c r="Q40438" t="s">
        <v>2250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41</v>
      </c>
    </row>
    <row r="40439" spans="1:23" x14ac:dyDescent="0.3">
      <c r="A40439" t="s">
        <v>9312</v>
      </c>
      <c r="B40439" s="1">
        <v>44347</v>
      </c>
      <c r="C40439" s="1">
        <v>44353</v>
      </c>
      <c r="D40439" t="s">
        <v>1272</v>
      </c>
      <c r="E40439" t="s">
        <v>2505</v>
      </c>
      <c r="F40439" t="s">
        <v>2506</v>
      </c>
      <c r="G40439" t="s">
        <v>1212</v>
      </c>
      <c r="H40439" t="s">
        <v>9023</v>
      </c>
      <c r="I40439" t="s">
        <v>9024</v>
      </c>
      <c r="J40439" t="s">
        <v>9025</v>
      </c>
      <c r="L40439" t="s">
        <v>36</v>
      </c>
      <c r="M40439" t="s">
        <v>21</v>
      </c>
      <c r="N40439" t="s">
        <v>34369</v>
      </c>
      <c r="O40439" t="s">
        <v>1287</v>
      </c>
      <c r="P40439" t="s">
        <v>9763</v>
      </c>
      <c r="Q40439" t="s">
        <v>3071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290</v>
      </c>
    </row>
    <row r="40440" spans="1:23" x14ac:dyDescent="0.3">
      <c r="A40440" t="s">
        <v>42048</v>
      </c>
      <c r="B40440" s="1">
        <v>44670</v>
      </c>
      <c r="C40440" s="1">
        <v>44674</v>
      </c>
      <c r="D40440" t="s">
        <v>1272</v>
      </c>
      <c r="E40440" t="s">
        <v>8779</v>
      </c>
      <c r="F40440" t="s">
        <v>26</v>
      </c>
      <c r="G40440" t="s">
        <v>1245</v>
      </c>
      <c r="H40440" t="s">
        <v>13431</v>
      </c>
      <c r="I40440" t="s">
        <v>4275</v>
      </c>
      <c r="J40440" t="s">
        <v>1342</v>
      </c>
      <c r="L40440" t="s">
        <v>36</v>
      </c>
      <c r="M40440" t="s">
        <v>3</v>
      </c>
      <c r="N40440" t="s">
        <v>29055</v>
      </c>
      <c r="O40440" t="s">
        <v>1287</v>
      </c>
      <c r="P40440" t="s">
        <v>1288</v>
      </c>
      <c r="Q40440" t="s">
        <v>2301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41</v>
      </c>
    </row>
    <row r="40441" spans="1:23" x14ac:dyDescent="0.3">
      <c r="A40441" t="s">
        <v>42049</v>
      </c>
      <c r="B40441" s="1">
        <v>44407</v>
      </c>
      <c r="C40441" s="1">
        <v>44412</v>
      </c>
      <c r="D40441" t="s">
        <v>1272</v>
      </c>
      <c r="E40441" t="s">
        <v>3157</v>
      </c>
      <c r="F40441" t="s">
        <v>3158</v>
      </c>
      <c r="G40441" t="s">
        <v>1212</v>
      </c>
      <c r="H40441" t="s">
        <v>4646</v>
      </c>
      <c r="I40441" t="s">
        <v>4647</v>
      </c>
      <c r="J40441" t="s">
        <v>1356</v>
      </c>
      <c r="L40441" t="s">
        <v>36</v>
      </c>
      <c r="M40441" t="s">
        <v>5</v>
      </c>
      <c r="N40441" t="s">
        <v>35289</v>
      </c>
      <c r="O40441" t="s">
        <v>1287</v>
      </c>
      <c r="P40441" t="s">
        <v>12085</v>
      </c>
      <c r="Q40441" t="s">
        <v>3296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41</v>
      </c>
    </row>
    <row r="40442" spans="1:23" x14ac:dyDescent="0.3">
      <c r="A40442" t="s">
        <v>22760</v>
      </c>
      <c r="B40442" s="1">
        <v>44357</v>
      </c>
      <c r="C40442" s="1">
        <v>44359</v>
      </c>
      <c r="D40442" t="s">
        <v>1221</v>
      </c>
      <c r="E40442" t="s">
        <v>3421</v>
      </c>
      <c r="F40442" t="s">
        <v>3422</v>
      </c>
      <c r="G40442" t="s">
        <v>1212</v>
      </c>
      <c r="H40442" t="s">
        <v>1398</v>
      </c>
      <c r="I40442" t="s">
        <v>1399</v>
      </c>
      <c r="J40442" t="s">
        <v>1400</v>
      </c>
      <c r="L40442" t="s">
        <v>36</v>
      </c>
      <c r="M40442" t="s">
        <v>21</v>
      </c>
      <c r="N40442" t="s">
        <v>39679</v>
      </c>
      <c r="O40442" t="s">
        <v>1287</v>
      </c>
      <c r="P40442" t="s">
        <v>12085</v>
      </c>
      <c r="Q40442" t="s">
        <v>2162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280</v>
      </c>
    </row>
    <row r="40443" spans="1:23" x14ac:dyDescent="0.3">
      <c r="A40443" t="s">
        <v>18663</v>
      </c>
      <c r="B40443" s="1">
        <v>44509</v>
      </c>
      <c r="C40443" s="1">
        <v>44516</v>
      </c>
      <c r="D40443" t="s">
        <v>1272</v>
      </c>
      <c r="E40443" t="s">
        <v>7019</v>
      </c>
      <c r="F40443" t="s">
        <v>7020</v>
      </c>
      <c r="G40443" t="s">
        <v>1212</v>
      </c>
      <c r="H40443" t="s">
        <v>6831</v>
      </c>
      <c r="I40443" t="s">
        <v>1499</v>
      </c>
      <c r="J40443" t="s">
        <v>1400</v>
      </c>
      <c r="L40443" t="s">
        <v>36</v>
      </c>
      <c r="M40443" t="s">
        <v>21</v>
      </c>
      <c r="N40443" t="s">
        <v>38639</v>
      </c>
      <c r="O40443" t="s">
        <v>1287</v>
      </c>
      <c r="P40443" t="s">
        <v>11099</v>
      </c>
      <c r="Q40443" t="s">
        <v>3364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41</v>
      </c>
    </row>
    <row r="40444" spans="1:23" x14ac:dyDescent="0.3">
      <c r="A40444" t="s">
        <v>28275</v>
      </c>
      <c r="B40444" s="1">
        <v>44068</v>
      </c>
      <c r="C40444" s="1">
        <v>44072</v>
      </c>
      <c r="D40444" t="s">
        <v>1272</v>
      </c>
      <c r="E40444" t="s">
        <v>2606</v>
      </c>
      <c r="F40444" t="s">
        <v>2607</v>
      </c>
      <c r="G40444" t="s">
        <v>1212</v>
      </c>
      <c r="H40444" t="s">
        <v>7528</v>
      </c>
      <c r="I40444" t="s">
        <v>1456</v>
      </c>
      <c r="J40444" t="s">
        <v>1342</v>
      </c>
      <c r="L40444" t="s">
        <v>36</v>
      </c>
      <c r="M40444" t="s">
        <v>3</v>
      </c>
      <c r="N40444" t="s">
        <v>35900</v>
      </c>
      <c r="O40444" t="s">
        <v>1287</v>
      </c>
      <c r="P40444" t="s">
        <v>1288</v>
      </c>
      <c r="Q40444" t="s">
        <v>3590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41</v>
      </c>
    </row>
    <row r="40445" spans="1:23" x14ac:dyDescent="0.3">
      <c r="A40445" t="s">
        <v>42050</v>
      </c>
      <c r="B40445" s="1">
        <v>44787</v>
      </c>
      <c r="C40445" s="1">
        <v>44791</v>
      </c>
      <c r="D40445" t="s">
        <v>1272</v>
      </c>
      <c r="E40445" t="s">
        <v>3114</v>
      </c>
      <c r="F40445" t="s">
        <v>3115</v>
      </c>
      <c r="G40445" t="s">
        <v>1245</v>
      </c>
      <c r="H40445" t="s">
        <v>12412</v>
      </c>
      <c r="I40445" t="s">
        <v>12413</v>
      </c>
      <c r="J40445" t="s">
        <v>9025</v>
      </c>
      <c r="L40445" t="s">
        <v>36</v>
      </c>
      <c r="M40445" t="s">
        <v>21</v>
      </c>
      <c r="N40445" t="s">
        <v>13846</v>
      </c>
      <c r="O40445" t="s">
        <v>1287</v>
      </c>
      <c r="P40445" t="s">
        <v>6141</v>
      </c>
      <c r="Q40445" t="s">
        <v>1384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280</v>
      </c>
    </row>
    <row r="40446" spans="1:23" x14ac:dyDescent="0.3">
      <c r="A40446" t="s">
        <v>25398</v>
      </c>
      <c r="B40446" s="1">
        <v>44438</v>
      </c>
      <c r="C40446" s="1">
        <v>44442</v>
      </c>
      <c r="D40446" t="s">
        <v>1272</v>
      </c>
      <c r="E40446" t="s">
        <v>5754</v>
      </c>
      <c r="F40446" t="s">
        <v>5755</v>
      </c>
      <c r="G40446" t="s">
        <v>1224</v>
      </c>
      <c r="H40446" t="s">
        <v>25399</v>
      </c>
      <c r="I40446" t="s">
        <v>4604</v>
      </c>
      <c r="J40446" t="s">
        <v>1247</v>
      </c>
      <c r="L40446" t="s">
        <v>36</v>
      </c>
      <c r="M40446" t="s">
        <v>3</v>
      </c>
      <c r="N40446" t="s">
        <v>30125</v>
      </c>
      <c r="O40446" t="s">
        <v>1287</v>
      </c>
      <c r="P40446" t="s">
        <v>7661</v>
      </c>
      <c r="Q40446" t="s">
        <v>2267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41</v>
      </c>
    </row>
    <row r="40447" spans="1:23" x14ac:dyDescent="0.3">
      <c r="A40447" t="s">
        <v>29548</v>
      </c>
      <c r="B40447" s="1">
        <v>44382</v>
      </c>
      <c r="C40447" s="1">
        <v>44383</v>
      </c>
      <c r="D40447" t="s">
        <v>1233</v>
      </c>
      <c r="E40447" t="s">
        <v>4487</v>
      </c>
      <c r="F40447" t="s">
        <v>4488</v>
      </c>
      <c r="G40447" t="s">
        <v>1245</v>
      </c>
      <c r="H40447" t="s">
        <v>5532</v>
      </c>
      <c r="I40447" t="s">
        <v>5533</v>
      </c>
      <c r="J40447" t="s">
        <v>1247</v>
      </c>
      <c r="L40447" t="s">
        <v>36</v>
      </c>
      <c r="M40447" t="s">
        <v>3</v>
      </c>
      <c r="N40447" t="s">
        <v>26903</v>
      </c>
      <c r="O40447" t="s">
        <v>1287</v>
      </c>
      <c r="P40447" t="s">
        <v>11099</v>
      </c>
      <c r="Q40447" t="s">
        <v>2330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41</v>
      </c>
    </row>
    <row r="40448" spans="1:23" x14ac:dyDescent="0.3">
      <c r="A40448" t="s">
        <v>22389</v>
      </c>
      <c r="B40448" s="1">
        <v>43937</v>
      </c>
      <c r="C40448" s="1">
        <v>43943</v>
      </c>
      <c r="D40448" t="s">
        <v>1272</v>
      </c>
      <c r="E40448" t="s">
        <v>6476</v>
      </c>
      <c r="F40448" t="s">
        <v>6477</v>
      </c>
      <c r="G40448" t="s">
        <v>1212</v>
      </c>
      <c r="H40448" t="s">
        <v>1430</v>
      </c>
      <c r="I40448" t="s">
        <v>1431</v>
      </c>
      <c r="J40448" t="s">
        <v>1247</v>
      </c>
      <c r="L40448" t="s">
        <v>36</v>
      </c>
      <c r="M40448" t="s">
        <v>3</v>
      </c>
      <c r="N40448" t="s">
        <v>42051</v>
      </c>
      <c r="O40448" t="s">
        <v>1287</v>
      </c>
      <c r="P40448" t="s">
        <v>11099</v>
      </c>
      <c r="Q40448" t="s">
        <v>3182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41</v>
      </c>
    </row>
    <row r="40449" spans="1:23" x14ac:dyDescent="0.3">
      <c r="A40449" t="s">
        <v>42052</v>
      </c>
      <c r="B40449" s="1">
        <v>44524</v>
      </c>
      <c r="C40449" s="1">
        <v>44528</v>
      </c>
      <c r="D40449" t="s">
        <v>1272</v>
      </c>
      <c r="E40449" t="s">
        <v>2288</v>
      </c>
      <c r="F40449" t="s">
        <v>2289</v>
      </c>
      <c r="G40449" t="s">
        <v>1224</v>
      </c>
      <c r="H40449" t="s">
        <v>42053</v>
      </c>
      <c r="I40449" t="s">
        <v>2677</v>
      </c>
      <c r="J40449" t="s">
        <v>1342</v>
      </c>
      <c r="L40449" t="s">
        <v>36</v>
      </c>
      <c r="M40449" t="s">
        <v>3</v>
      </c>
      <c r="N40449" t="s">
        <v>25870</v>
      </c>
      <c r="O40449" t="s">
        <v>1287</v>
      </c>
      <c r="P40449" t="s">
        <v>1954</v>
      </c>
      <c r="Q40449" t="s">
        <v>2244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280</v>
      </c>
    </row>
    <row r="40450" spans="1:23" x14ac:dyDescent="0.3">
      <c r="A40450" t="s">
        <v>42054</v>
      </c>
      <c r="B40450" s="1">
        <v>44850</v>
      </c>
      <c r="C40450" s="1">
        <v>44854</v>
      </c>
      <c r="D40450" t="s">
        <v>1272</v>
      </c>
      <c r="E40450" t="s">
        <v>3783</v>
      </c>
      <c r="F40450" t="s">
        <v>3648</v>
      </c>
      <c r="G40450" t="s">
        <v>1245</v>
      </c>
      <c r="H40450" t="s">
        <v>8809</v>
      </c>
      <c r="I40450" t="s">
        <v>1341</v>
      </c>
      <c r="J40450" t="s">
        <v>1342</v>
      </c>
      <c r="L40450" t="s">
        <v>36</v>
      </c>
      <c r="M40450" t="s">
        <v>3</v>
      </c>
      <c r="N40450" t="s">
        <v>30775</v>
      </c>
      <c r="O40450" t="s">
        <v>1287</v>
      </c>
      <c r="P40450" t="s">
        <v>1288</v>
      </c>
      <c r="Q40450" t="s">
        <v>2377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41</v>
      </c>
    </row>
    <row r="40451" spans="1:23" x14ac:dyDescent="0.3">
      <c r="A40451" t="s">
        <v>16838</v>
      </c>
      <c r="B40451" s="1">
        <v>44072</v>
      </c>
      <c r="C40451" s="1">
        <v>44077</v>
      </c>
      <c r="D40451" t="s">
        <v>1272</v>
      </c>
      <c r="E40451" t="s">
        <v>1264</v>
      </c>
      <c r="F40451" t="s">
        <v>1265</v>
      </c>
      <c r="G40451" t="s">
        <v>1212</v>
      </c>
      <c r="H40451" t="s">
        <v>6535</v>
      </c>
      <c r="I40451" t="s">
        <v>2380</v>
      </c>
      <c r="J40451" t="s">
        <v>1333</v>
      </c>
      <c r="L40451" t="s">
        <v>42</v>
      </c>
      <c r="M40451" t="s">
        <v>23</v>
      </c>
      <c r="N40451" t="s">
        <v>35274</v>
      </c>
      <c r="O40451" t="s">
        <v>1287</v>
      </c>
      <c r="P40451" t="s">
        <v>11099</v>
      </c>
      <c r="Q40451" t="s">
        <v>2574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280</v>
      </c>
    </row>
    <row r="40452" spans="1:23" x14ac:dyDescent="0.3">
      <c r="A40452" t="s">
        <v>39196</v>
      </c>
      <c r="B40452" s="1">
        <v>44374</v>
      </c>
      <c r="C40452" s="1">
        <v>44378</v>
      </c>
      <c r="D40452" t="s">
        <v>1221</v>
      </c>
      <c r="E40452" t="s">
        <v>3167</v>
      </c>
      <c r="F40452" t="s">
        <v>3168</v>
      </c>
      <c r="G40452" t="s">
        <v>1224</v>
      </c>
      <c r="H40452" t="s">
        <v>3169</v>
      </c>
      <c r="I40452" t="s">
        <v>2731</v>
      </c>
      <c r="J40452" t="s">
        <v>1442</v>
      </c>
      <c r="L40452" t="s">
        <v>42</v>
      </c>
      <c r="M40452" t="s">
        <v>19</v>
      </c>
      <c r="N40452" t="s">
        <v>19404</v>
      </c>
      <c r="O40452" t="s">
        <v>1287</v>
      </c>
      <c r="P40452" t="s">
        <v>12085</v>
      </c>
      <c r="Q40452" t="s">
        <v>1940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41</v>
      </c>
    </row>
    <row r="40453" spans="1:23" x14ac:dyDescent="0.3">
      <c r="A40453" t="s">
        <v>9485</v>
      </c>
      <c r="B40453" s="1">
        <v>43962</v>
      </c>
      <c r="C40453" s="1">
        <v>43967</v>
      </c>
      <c r="D40453" t="s">
        <v>1221</v>
      </c>
      <c r="E40453" t="s">
        <v>5191</v>
      </c>
      <c r="F40453" t="s">
        <v>5192</v>
      </c>
      <c r="G40453" t="s">
        <v>1212</v>
      </c>
      <c r="H40453" t="s">
        <v>1599</v>
      </c>
      <c r="I40453" t="s">
        <v>1600</v>
      </c>
      <c r="J40453" t="s">
        <v>1442</v>
      </c>
      <c r="L40453" t="s">
        <v>42</v>
      </c>
      <c r="M40453" t="s">
        <v>19</v>
      </c>
      <c r="N40453" t="s">
        <v>37953</v>
      </c>
      <c r="O40453" t="s">
        <v>1287</v>
      </c>
      <c r="P40453" t="s">
        <v>6141</v>
      </c>
      <c r="Q40453" t="s">
        <v>1995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280</v>
      </c>
    </row>
    <row r="40454" spans="1:23" x14ac:dyDescent="0.3">
      <c r="A40454" t="s">
        <v>26952</v>
      </c>
      <c r="B40454" s="1">
        <v>44389</v>
      </c>
      <c r="C40454" s="1">
        <v>44391</v>
      </c>
      <c r="D40454" t="s">
        <v>1221</v>
      </c>
      <c r="E40454" t="s">
        <v>8986</v>
      </c>
      <c r="F40454" t="s">
        <v>7496</v>
      </c>
      <c r="G40454" t="s">
        <v>1245</v>
      </c>
      <c r="H40454" t="s">
        <v>1657</v>
      </c>
      <c r="I40454" t="s">
        <v>1658</v>
      </c>
      <c r="J40454" t="s">
        <v>1333</v>
      </c>
      <c r="L40454" t="s">
        <v>42</v>
      </c>
      <c r="M40454" t="s">
        <v>23</v>
      </c>
      <c r="N40454" t="s">
        <v>39410</v>
      </c>
      <c r="O40454" t="s">
        <v>1287</v>
      </c>
      <c r="P40454" t="s">
        <v>12085</v>
      </c>
      <c r="Q40454" t="s">
        <v>3226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41</v>
      </c>
    </row>
    <row r="40455" spans="1:23" x14ac:dyDescent="0.3">
      <c r="A40455" t="s">
        <v>42055</v>
      </c>
      <c r="B40455" s="1">
        <v>44142</v>
      </c>
      <c r="C40455" s="1">
        <v>44144</v>
      </c>
      <c r="D40455" t="s">
        <v>1233</v>
      </c>
      <c r="E40455" t="s">
        <v>6705</v>
      </c>
      <c r="F40455" t="s">
        <v>6706</v>
      </c>
      <c r="G40455" t="s">
        <v>1245</v>
      </c>
      <c r="H40455" t="s">
        <v>14254</v>
      </c>
      <c r="I40455" t="s">
        <v>14255</v>
      </c>
      <c r="J40455" t="s">
        <v>1510</v>
      </c>
      <c r="L40455" t="s">
        <v>42</v>
      </c>
      <c r="M40455" t="s">
        <v>27</v>
      </c>
      <c r="N40455" t="s">
        <v>33420</v>
      </c>
      <c r="O40455" t="s">
        <v>1287</v>
      </c>
      <c r="P40455" t="s">
        <v>12085</v>
      </c>
      <c r="Q40455" t="s">
        <v>3019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280</v>
      </c>
    </row>
    <row r="40456" spans="1:23" x14ac:dyDescent="0.3">
      <c r="A40456" t="s">
        <v>42056</v>
      </c>
      <c r="B40456" s="1">
        <v>44256</v>
      </c>
      <c r="C40456" s="1">
        <v>44262</v>
      </c>
      <c r="D40456" t="s">
        <v>1272</v>
      </c>
      <c r="E40456" t="s">
        <v>3463</v>
      </c>
      <c r="F40456" t="s">
        <v>3464</v>
      </c>
      <c r="G40456" t="s">
        <v>1224</v>
      </c>
      <c r="H40456" t="s">
        <v>1236</v>
      </c>
      <c r="I40456" t="s">
        <v>1237</v>
      </c>
      <c r="J40456" t="s">
        <v>1227</v>
      </c>
      <c r="L40456" t="s">
        <v>42</v>
      </c>
      <c r="M40456" t="s">
        <v>25</v>
      </c>
      <c r="N40456" t="s">
        <v>36647</v>
      </c>
      <c r="O40456" t="s">
        <v>1287</v>
      </c>
      <c r="P40456" t="s">
        <v>7661</v>
      </c>
      <c r="Q40456" t="s">
        <v>3455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41</v>
      </c>
    </row>
    <row r="40457" spans="1:23" x14ac:dyDescent="0.3">
      <c r="A40457" t="s">
        <v>42057</v>
      </c>
      <c r="B40457" s="1">
        <v>44027</v>
      </c>
      <c r="C40457" s="1">
        <v>44032</v>
      </c>
      <c r="D40457" t="s">
        <v>1272</v>
      </c>
      <c r="E40457" t="s">
        <v>3463</v>
      </c>
      <c r="F40457" t="s">
        <v>3464</v>
      </c>
      <c r="G40457" t="s">
        <v>1224</v>
      </c>
      <c r="H40457" t="s">
        <v>1469</v>
      </c>
      <c r="I40457" t="s">
        <v>1237</v>
      </c>
      <c r="J40457" t="s">
        <v>1227</v>
      </c>
      <c r="L40457" t="s">
        <v>42</v>
      </c>
      <c r="M40457" t="s">
        <v>25</v>
      </c>
      <c r="N40457" t="s">
        <v>37083</v>
      </c>
      <c r="O40457" t="s">
        <v>1287</v>
      </c>
      <c r="P40457" t="s">
        <v>1288</v>
      </c>
      <c r="Q40457" t="s">
        <v>2806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41</v>
      </c>
    </row>
    <row r="40458" spans="1:23" x14ac:dyDescent="0.3">
      <c r="A40458" t="s">
        <v>32551</v>
      </c>
      <c r="B40458" s="1">
        <v>44702</v>
      </c>
      <c r="C40458" s="1">
        <v>44705</v>
      </c>
      <c r="D40458" t="s">
        <v>1233</v>
      </c>
      <c r="E40458" t="s">
        <v>9251</v>
      </c>
      <c r="F40458" t="s">
        <v>9252</v>
      </c>
      <c r="G40458" t="s">
        <v>1212</v>
      </c>
      <c r="H40458" t="s">
        <v>11904</v>
      </c>
      <c r="I40458" t="s">
        <v>2686</v>
      </c>
      <c r="J40458" t="s">
        <v>1510</v>
      </c>
      <c r="L40458" t="s">
        <v>42</v>
      </c>
      <c r="M40458" t="s">
        <v>27</v>
      </c>
      <c r="N40458" t="s">
        <v>33696</v>
      </c>
      <c r="O40458" t="s">
        <v>1287</v>
      </c>
      <c r="P40458" t="s">
        <v>12085</v>
      </c>
      <c r="Q40458" t="s">
        <v>3369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20</v>
      </c>
    </row>
    <row r="40459" spans="1:23" x14ac:dyDescent="0.3">
      <c r="A40459" t="s">
        <v>35470</v>
      </c>
      <c r="B40459" s="1">
        <v>44905</v>
      </c>
      <c r="C40459" s="1">
        <v>44909</v>
      </c>
      <c r="D40459" t="s">
        <v>1272</v>
      </c>
      <c r="E40459" t="s">
        <v>3015</v>
      </c>
      <c r="F40459" t="s">
        <v>3016</v>
      </c>
      <c r="G40459" t="s">
        <v>1224</v>
      </c>
      <c r="H40459" t="s">
        <v>5400</v>
      </c>
      <c r="I40459" t="s">
        <v>2242</v>
      </c>
      <c r="J40459" t="s">
        <v>38</v>
      </c>
      <c r="K40459">
        <v>45231</v>
      </c>
      <c r="L40459" t="s">
        <v>1215</v>
      </c>
      <c r="M40459" t="s">
        <v>7</v>
      </c>
      <c r="N40459" t="s">
        <v>18976</v>
      </c>
      <c r="O40459" t="s">
        <v>1287</v>
      </c>
      <c r="P40459" t="s">
        <v>1954</v>
      </c>
      <c r="Q40459" t="s">
        <v>1897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41</v>
      </c>
    </row>
    <row r="40460" spans="1:23" x14ac:dyDescent="0.3">
      <c r="A40460" t="s">
        <v>42058</v>
      </c>
      <c r="B40460" s="1">
        <v>44513</v>
      </c>
      <c r="C40460" s="1">
        <v>44520</v>
      </c>
      <c r="D40460" t="s">
        <v>1272</v>
      </c>
      <c r="E40460" t="s">
        <v>8028</v>
      </c>
      <c r="F40460" t="s">
        <v>8029</v>
      </c>
      <c r="G40460" t="s">
        <v>1212</v>
      </c>
      <c r="H40460" t="s">
        <v>13902</v>
      </c>
      <c r="I40460" t="s">
        <v>4508</v>
      </c>
      <c r="J40460" t="s">
        <v>38</v>
      </c>
      <c r="K40460">
        <v>85204</v>
      </c>
      <c r="L40460" t="s">
        <v>1215</v>
      </c>
      <c r="M40460" t="s">
        <v>9</v>
      </c>
      <c r="N40460" t="s">
        <v>19910</v>
      </c>
      <c r="O40460" t="s">
        <v>1217</v>
      </c>
      <c r="P40460" t="s">
        <v>1218</v>
      </c>
      <c r="Q40460" t="s">
        <v>1991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41</v>
      </c>
    </row>
    <row r="40461" spans="1:23" x14ac:dyDescent="0.3">
      <c r="A40461" t="s">
        <v>11929</v>
      </c>
      <c r="B40461" s="1">
        <v>43779</v>
      </c>
      <c r="C40461" s="1">
        <v>43785</v>
      </c>
      <c r="D40461" t="s">
        <v>1272</v>
      </c>
      <c r="E40461" t="s">
        <v>6200</v>
      </c>
      <c r="F40461" t="s">
        <v>6201</v>
      </c>
      <c r="G40461" t="s">
        <v>1212</v>
      </c>
      <c r="H40461" t="s">
        <v>2049</v>
      </c>
      <c r="I40461" t="s">
        <v>1285</v>
      </c>
      <c r="J40461" t="s">
        <v>38</v>
      </c>
      <c r="K40461">
        <v>92037</v>
      </c>
      <c r="L40461" t="s">
        <v>1215</v>
      </c>
      <c r="M40461" t="s">
        <v>9</v>
      </c>
      <c r="N40461" t="s">
        <v>42059</v>
      </c>
      <c r="O40461" t="s">
        <v>1217</v>
      </c>
      <c r="P40461" t="s">
        <v>1218</v>
      </c>
      <c r="Q40461" t="s">
        <v>4206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290</v>
      </c>
    </row>
    <row r="40462" spans="1:23" x14ac:dyDescent="0.3">
      <c r="A40462" t="s">
        <v>42061</v>
      </c>
      <c r="B40462" s="1">
        <v>44515</v>
      </c>
      <c r="C40462" s="1">
        <v>44521</v>
      </c>
      <c r="D40462" t="s">
        <v>1272</v>
      </c>
      <c r="E40462" t="s">
        <v>5698</v>
      </c>
      <c r="F40462" t="s">
        <v>5699</v>
      </c>
      <c r="G40462" t="s">
        <v>1212</v>
      </c>
      <c r="H40462" t="s">
        <v>2363</v>
      </c>
      <c r="I40462" t="s">
        <v>2364</v>
      </c>
      <c r="J40462" t="s">
        <v>38</v>
      </c>
      <c r="K40462">
        <v>19711</v>
      </c>
      <c r="L40462" t="s">
        <v>1215</v>
      </c>
      <c r="M40462" t="s">
        <v>7</v>
      </c>
      <c r="N40462" t="s">
        <v>42062</v>
      </c>
      <c r="O40462" t="s">
        <v>1229</v>
      </c>
      <c r="P40462" t="s">
        <v>5348</v>
      </c>
      <c r="Q40462" t="s">
        <v>4206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41</v>
      </c>
    </row>
    <row r="40463" spans="1:23" x14ac:dyDescent="0.3">
      <c r="A40463" t="s">
        <v>42064</v>
      </c>
      <c r="B40463" s="1">
        <v>44155</v>
      </c>
      <c r="C40463" s="1">
        <v>44158</v>
      </c>
      <c r="D40463" t="s">
        <v>1221</v>
      </c>
      <c r="E40463" t="s">
        <v>5183</v>
      </c>
      <c r="F40463" t="s">
        <v>5184</v>
      </c>
      <c r="G40463" t="s">
        <v>1212</v>
      </c>
      <c r="H40463" t="s">
        <v>5935</v>
      </c>
      <c r="I40463" t="s">
        <v>4665</v>
      </c>
      <c r="J40463" t="s">
        <v>38</v>
      </c>
      <c r="K40463">
        <v>80013</v>
      </c>
      <c r="L40463" t="s">
        <v>1215</v>
      </c>
      <c r="M40463" t="s">
        <v>9</v>
      </c>
      <c r="N40463" t="s">
        <v>24811</v>
      </c>
      <c r="O40463" t="s">
        <v>1229</v>
      </c>
      <c r="P40463" t="s">
        <v>1525</v>
      </c>
      <c r="Q40463" t="s">
        <v>2481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41</v>
      </c>
    </row>
    <row r="40464" spans="1:23" x14ac:dyDescent="0.3">
      <c r="A40464" t="s">
        <v>42065</v>
      </c>
      <c r="B40464" s="1">
        <v>44203</v>
      </c>
      <c r="C40464" s="1">
        <v>44207</v>
      </c>
      <c r="D40464" t="s">
        <v>1272</v>
      </c>
      <c r="E40464" t="s">
        <v>1924</v>
      </c>
      <c r="F40464" t="s">
        <v>1925</v>
      </c>
      <c r="G40464" t="s">
        <v>1212</v>
      </c>
      <c r="H40464" t="s">
        <v>1462</v>
      </c>
      <c r="I40464" t="s">
        <v>1463</v>
      </c>
      <c r="J40464" t="s">
        <v>38</v>
      </c>
      <c r="K40464">
        <v>79109</v>
      </c>
      <c r="L40464" t="s">
        <v>1215</v>
      </c>
      <c r="M40464" t="s">
        <v>3</v>
      </c>
      <c r="N40464" t="s">
        <v>29841</v>
      </c>
      <c r="O40464" t="s">
        <v>1229</v>
      </c>
      <c r="P40464" t="s">
        <v>5348</v>
      </c>
      <c r="Q40464" t="s">
        <v>2984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41</v>
      </c>
    </row>
    <row r="40465" spans="1:23" x14ac:dyDescent="0.3">
      <c r="A40465" t="s">
        <v>42066</v>
      </c>
      <c r="B40465" s="1">
        <v>44900</v>
      </c>
      <c r="C40465" s="1">
        <v>44902</v>
      </c>
      <c r="D40465" t="s">
        <v>1233</v>
      </c>
      <c r="E40465" t="s">
        <v>7463</v>
      </c>
      <c r="F40465" t="s">
        <v>7464</v>
      </c>
      <c r="G40465" t="s">
        <v>1224</v>
      </c>
      <c r="H40465" t="s">
        <v>1435</v>
      </c>
      <c r="I40465" t="s">
        <v>1285</v>
      </c>
      <c r="J40465" t="s">
        <v>38</v>
      </c>
      <c r="K40465">
        <v>90032</v>
      </c>
      <c r="L40465" t="s">
        <v>1215</v>
      </c>
      <c r="M40465" t="s">
        <v>9</v>
      </c>
      <c r="N40465" t="s">
        <v>36251</v>
      </c>
      <c r="O40465" t="s">
        <v>1287</v>
      </c>
      <c r="P40465" t="s">
        <v>7661</v>
      </c>
      <c r="Q40465" t="s">
        <v>3625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280</v>
      </c>
    </row>
    <row r="40466" spans="1:23" x14ac:dyDescent="0.3">
      <c r="A40466" t="s">
        <v>42067</v>
      </c>
      <c r="B40466" s="1">
        <v>44814</v>
      </c>
      <c r="C40466" s="1">
        <v>44815</v>
      </c>
      <c r="D40466" t="s">
        <v>1233</v>
      </c>
      <c r="E40466" t="s">
        <v>6164</v>
      </c>
      <c r="F40466" t="s">
        <v>6165</v>
      </c>
      <c r="G40466" t="s">
        <v>1212</v>
      </c>
      <c r="H40466" t="s">
        <v>1323</v>
      </c>
      <c r="I40466" t="s">
        <v>2242</v>
      </c>
      <c r="J40466" t="s">
        <v>38</v>
      </c>
      <c r="K40466">
        <v>43615</v>
      </c>
      <c r="L40466" t="s">
        <v>1215</v>
      </c>
      <c r="M40466" t="s">
        <v>7</v>
      </c>
      <c r="N40466" t="s">
        <v>41754</v>
      </c>
      <c r="O40466" t="s">
        <v>1287</v>
      </c>
      <c r="P40466" t="s">
        <v>12085</v>
      </c>
      <c r="Q40466" t="s">
        <v>4175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28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72</v>
      </c>
      <c r="E40467" t="s">
        <v>5852</v>
      </c>
      <c r="F40467" t="s">
        <v>3514</v>
      </c>
      <c r="G40467" t="s">
        <v>1224</v>
      </c>
      <c r="H40467" t="s">
        <v>1606</v>
      </c>
      <c r="I40467" t="s">
        <v>1607</v>
      </c>
      <c r="J40467" t="s">
        <v>38</v>
      </c>
      <c r="K40467">
        <v>98105</v>
      </c>
      <c r="L40467" t="s">
        <v>1215</v>
      </c>
      <c r="M40467" t="s">
        <v>9</v>
      </c>
      <c r="N40467" t="s">
        <v>42068</v>
      </c>
      <c r="O40467" t="s">
        <v>1287</v>
      </c>
      <c r="P40467" t="s">
        <v>1288</v>
      </c>
      <c r="Q40467" t="s">
        <v>4206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280</v>
      </c>
    </row>
    <row r="40468" spans="1:23" x14ac:dyDescent="0.3">
      <c r="A40468" t="s">
        <v>31635</v>
      </c>
      <c r="B40468" s="1">
        <v>43655</v>
      </c>
      <c r="C40468" s="1">
        <v>43660</v>
      </c>
      <c r="D40468" t="s">
        <v>1272</v>
      </c>
      <c r="E40468" t="s">
        <v>11245</v>
      </c>
      <c r="F40468" t="s">
        <v>11246</v>
      </c>
      <c r="G40468" t="s">
        <v>1245</v>
      </c>
      <c r="H40468" t="s">
        <v>2437</v>
      </c>
      <c r="I40468" t="s">
        <v>1285</v>
      </c>
      <c r="J40468" t="s">
        <v>38</v>
      </c>
      <c r="K40468">
        <v>94122</v>
      </c>
      <c r="L40468" t="s">
        <v>1215</v>
      </c>
      <c r="M40468" t="s">
        <v>9</v>
      </c>
      <c r="N40468" t="s">
        <v>40960</v>
      </c>
      <c r="O40468" t="s">
        <v>1287</v>
      </c>
      <c r="P40468" t="s">
        <v>7661</v>
      </c>
      <c r="Q40468" t="s">
        <v>4096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41</v>
      </c>
    </row>
    <row r="40469" spans="1:23" x14ac:dyDescent="0.3">
      <c r="A40469" t="s">
        <v>42070</v>
      </c>
      <c r="B40469" s="1">
        <v>44732</v>
      </c>
      <c r="C40469" s="1">
        <v>44736</v>
      </c>
      <c r="D40469" t="s">
        <v>1272</v>
      </c>
      <c r="E40469" t="s">
        <v>5640</v>
      </c>
      <c r="F40469" t="s">
        <v>5641</v>
      </c>
      <c r="G40469" t="s">
        <v>1212</v>
      </c>
      <c r="H40469" t="s">
        <v>2437</v>
      </c>
      <c r="I40469" t="s">
        <v>1285</v>
      </c>
      <c r="J40469" t="s">
        <v>38</v>
      </c>
      <c r="K40469">
        <v>94109</v>
      </c>
      <c r="L40469" t="s">
        <v>1215</v>
      </c>
      <c r="M40469" t="s">
        <v>9</v>
      </c>
      <c r="N40469" t="s">
        <v>38440</v>
      </c>
      <c r="O40469" t="s">
        <v>1229</v>
      </c>
      <c r="P40469" t="s">
        <v>5348</v>
      </c>
      <c r="Q40469" t="s">
        <v>3844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41</v>
      </c>
    </row>
    <row r="40470" spans="1:23" x14ac:dyDescent="0.3">
      <c r="A40470" t="s">
        <v>42071</v>
      </c>
      <c r="B40470" s="1">
        <v>43834</v>
      </c>
      <c r="C40470" s="1">
        <v>43839</v>
      </c>
      <c r="D40470" t="s">
        <v>1272</v>
      </c>
      <c r="E40470" t="s">
        <v>10730</v>
      </c>
      <c r="F40470" t="s">
        <v>3762</v>
      </c>
      <c r="G40470" t="s">
        <v>1224</v>
      </c>
      <c r="H40470" t="s">
        <v>19601</v>
      </c>
      <c r="I40470" t="s">
        <v>19601</v>
      </c>
      <c r="J40470" t="s">
        <v>12649</v>
      </c>
      <c r="L40470" t="s">
        <v>11</v>
      </c>
      <c r="M40470" t="s">
        <v>11</v>
      </c>
      <c r="N40470" t="s">
        <v>28520</v>
      </c>
      <c r="O40470" t="s">
        <v>1287</v>
      </c>
      <c r="P40470" t="s">
        <v>6141</v>
      </c>
      <c r="Q40470" t="s">
        <v>2492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41</v>
      </c>
    </row>
    <row r="40471" spans="1:23" x14ac:dyDescent="0.3">
      <c r="A40471" t="s">
        <v>37695</v>
      </c>
      <c r="B40471" s="1">
        <v>44273</v>
      </c>
      <c r="C40471" s="1">
        <v>44278</v>
      </c>
      <c r="D40471" t="s">
        <v>1272</v>
      </c>
      <c r="E40471" t="s">
        <v>3524</v>
      </c>
      <c r="F40471" t="s">
        <v>2312</v>
      </c>
      <c r="G40471" t="s">
        <v>1212</v>
      </c>
      <c r="H40471" t="s">
        <v>15777</v>
      </c>
      <c r="I40471" t="s">
        <v>15778</v>
      </c>
      <c r="J40471" t="s">
        <v>1482</v>
      </c>
      <c r="L40471" t="s">
        <v>11</v>
      </c>
      <c r="M40471" t="s">
        <v>11</v>
      </c>
      <c r="N40471" t="s">
        <v>24174</v>
      </c>
      <c r="O40471" t="s">
        <v>1287</v>
      </c>
      <c r="P40471" t="s">
        <v>1288</v>
      </c>
      <c r="Q40471" t="s">
        <v>2359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41</v>
      </c>
    </row>
    <row r="40472" spans="1:23" x14ac:dyDescent="0.3">
      <c r="A40472" t="s">
        <v>42072</v>
      </c>
      <c r="B40472" s="1">
        <v>43731</v>
      </c>
      <c r="C40472" s="1">
        <v>43736</v>
      </c>
      <c r="D40472" t="s">
        <v>1221</v>
      </c>
      <c r="E40472" t="s">
        <v>9937</v>
      </c>
      <c r="F40472" t="s">
        <v>1504</v>
      </c>
      <c r="G40472" t="s">
        <v>1212</v>
      </c>
      <c r="H40472" t="s">
        <v>4548</v>
      </c>
      <c r="I40472" t="s">
        <v>4548</v>
      </c>
      <c r="J40472" t="s">
        <v>2800</v>
      </c>
      <c r="L40472" t="s">
        <v>1317</v>
      </c>
      <c r="M40472" t="s">
        <v>1317</v>
      </c>
      <c r="N40472" t="s">
        <v>22263</v>
      </c>
      <c r="O40472" t="s">
        <v>1287</v>
      </c>
      <c r="P40472" t="s">
        <v>6141</v>
      </c>
      <c r="Q40472" t="s">
        <v>1653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41</v>
      </c>
    </row>
    <row r="40473" spans="1:23" x14ac:dyDescent="0.3">
      <c r="A40473" t="s">
        <v>42073</v>
      </c>
      <c r="B40473" s="1">
        <v>44183</v>
      </c>
      <c r="C40473" s="1">
        <v>44184</v>
      </c>
      <c r="D40473" t="s">
        <v>1233</v>
      </c>
      <c r="E40473" t="s">
        <v>11813</v>
      </c>
      <c r="F40473" t="s">
        <v>6463</v>
      </c>
      <c r="G40473" t="s">
        <v>1245</v>
      </c>
      <c r="H40473" t="s">
        <v>25118</v>
      </c>
      <c r="I40473" t="s">
        <v>25118</v>
      </c>
      <c r="J40473" t="s">
        <v>19939</v>
      </c>
      <c r="L40473" t="s">
        <v>1317</v>
      </c>
      <c r="M40473" t="s">
        <v>1317</v>
      </c>
      <c r="N40473" t="s">
        <v>39135</v>
      </c>
      <c r="O40473" t="s">
        <v>1287</v>
      </c>
      <c r="P40473" t="s">
        <v>1288</v>
      </c>
      <c r="Q40473" t="s">
        <v>2961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41</v>
      </c>
    </row>
    <row r="40474" spans="1:23" x14ac:dyDescent="0.3">
      <c r="A40474" t="s">
        <v>4520</v>
      </c>
      <c r="B40474" s="1">
        <v>43521</v>
      </c>
      <c r="C40474" s="1">
        <v>43521</v>
      </c>
      <c r="D40474" t="s">
        <v>1209</v>
      </c>
      <c r="E40474" t="s">
        <v>4521</v>
      </c>
      <c r="F40474" t="s">
        <v>1935</v>
      </c>
      <c r="G40474" t="s">
        <v>1212</v>
      </c>
      <c r="H40474" t="s">
        <v>4522</v>
      </c>
      <c r="I40474" t="s">
        <v>4523</v>
      </c>
      <c r="J40474" t="s">
        <v>4524</v>
      </c>
      <c r="L40474" t="s">
        <v>11</v>
      </c>
      <c r="M40474" t="s">
        <v>11</v>
      </c>
      <c r="N40474" t="s">
        <v>42074</v>
      </c>
      <c r="O40474" t="s">
        <v>1287</v>
      </c>
      <c r="P40474" t="s">
        <v>12085</v>
      </c>
      <c r="Q40474" t="s">
        <v>4061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20</v>
      </c>
    </row>
    <row r="40475" spans="1:23" x14ac:dyDescent="0.3">
      <c r="A40475" t="s">
        <v>42075</v>
      </c>
      <c r="B40475" s="1">
        <v>44374</v>
      </c>
      <c r="C40475" s="1">
        <v>44374</v>
      </c>
      <c r="D40475" t="s">
        <v>1209</v>
      </c>
      <c r="E40475" t="s">
        <v>2805</v>
      </c>
      <c r="F40475" t="s">
        <v>1283</v>
      </c>
      <c r="G40475" t="s">
        <v>1224</v>
      </c>
      <c r="H40475" t="s">
        <v>16332</v>
      </c>
      <c r="I40475" t="s">
        <v>16332</v>
      </c>
      <c r="J40475" t="s">
        <v>2800</v>
      </c>
      <c r="L40475" t="s">
        <v>1317</v>
      </c>
      <c r="M40475" t="s">
        <v>1317</v>
      </c>
      <c r="N40475" t="s">
        <v>18910</v>
      </c>
      <c r="O40475" t="s">
        <v>1217</v>
      </c>
      <c r="P40475" t="s">
        <v>1218</v>
      </c>
      <c r="Q40475" t="s">
        <v>906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280</v>
      </c>
    </row>
    <row r="40476" spans="1:23" x14ac:dyDescent="0.3">
      <c r="A40476" t="s">
        <v>36494</v>
      </c>
      <c r="B40476" s="1">
        <v>43630</v>
      </c>
      <c r="C40476" s="1">
        <v>43634</v>
      </c>
      <c r="D40476" t="s">
        <v>1272</v>
      </c>
      <c r="E40476" t="s">
        <v>26819</v>
      </c>
      <c r="F40476" t="s">
        <v>9510</v>
      </c>
      <c r="G40476" t="s">
        <v>1212</v>
      </c>
      <c r="H40476" t="s">
        <v>32931</v>
      </c>
      <c r="I40476" t="s">
        <v>32932</v>
      </c>
      <c r="J40476" t="s">
        <v>4681</v>
      </c>
      <c r="L40476" t="s">
        <v>11</v>
      </c>
      <c r="M40476" t="s">
        <v>11</v>
      </c>
      <c r="N40476" t="s">
        <v>23971</v>
      </c>
      <c r="O40476" t="s">
        <v>1287</v>
      </c>
      <c r="P40476" t="s">
        <v>1304</v>
      </c>
      <c r="Q40476" t="s">
        <v>2163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280</v>
      </c>
    </row>
    <row r="40477" spans="1:23" x14ac:dyDescent="0.3">
      <c r="A40477" t="s">
        <v>38361</v>
      </c>
      <c r="B40477" s="1">
        <v>43765</v>
      </c>
      <c r="C40477" s="1">
        <v>43770</v>
      </c>
      <c r="D40477" t="s">
        <v>1272</v>
      </c>
      <c r="E40477" t="s">
        <v>2477</v>
      </c>
      <c r="F40477" t="s">
        <v>2478</v>
      </c>
      <c r="G40477" t="s">
        <v>1212</v>
      </c>
      <c r="H40477" t="s">
        <v>2181</v>
      </c>
      <c r="I40477" t="s">
        <v>2182</v>
      </c>
      <c r="J40477" t="s">
        <v>1408</v>
      </c>
      <c r="L40477" t="s">
        <v>33</v>
      </c>
      <c r="M40477" t="s">
        <v>21</v>
      </c>
      <c r="N40477" t="s">
        <v>37823</v>
      </c>
      <c r="O40477" t="s">
        <v>1287</v>
      </c>
      <c r="P40477" t="s">
        <v>11099</v>
      </c>
      <c r="Q40477" t="s">
        <v>2165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280</v>
      </c>
    </row>
    <row r="40478" spans="1:23" x14ac:dyDescent="0.3">
      <c r="A40478" t="s">
        <v>42076</v>
      </c>
      <c r="B40478" s="1">
        <v>43832</v>
      </c>
      <c r="C40478" s="1">
        <v>43836</v>
      </c>
      <c r="D40478" t="s">
        <v>1272</v>
      </c>
      <c r="E40478" t="s">
        <v>1496</v>
      </c>
      <c r="F40478" t="s">
        <v>1497</v>
      </c>
      <c r="G40478" t="s">
        <v>1212</v>
      </c>
      <c r="H40478" t="s">
        <v>8132</v>
      </c>
      <c r="I40478" t="s">
        <v>3674</v>
      </c>
      <c r="J40478" t="s">
        <v>1408</v>
      </c>
      <c r="L40478" t="s">
        <v>33</v>
      </c>
      <c r="M40478" t="s">
        <v>21</v>
      </c>
      <c r="N40478" t="s">
        <v>41024</v>
      </c>
      <c r="O40478" t="s">
        <v>1287</v>
      </c>
      <c r="P40478" t="s">
        <v>1288</v>
      </c>
      <c r="Q40478" t="s">
        <v>2595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41</v>
      </c>
    </row>
    <row r="40479" spans="1:23" x14ac:dyDescent="0.3">
      <c r="A40479" t="s">
        <v>25673</v>
      </c>
      <c r="B40479" s="1">
        <v>44294</v>
      </c>
      <c r="C40479" s="1">
        <v>44299</v>
      </c>
      <c r="D40479" t="s">
        <v>1272</v>
      </c>
      <c r="E40479" t="s">
        <v>4852</v>
      </c>
      <c r="F40479" t="s">
        <v>4853</v>
      </c>
      <c r="G40479" t="s">
        <v>1245</v>
      </c>
      <c r="H40479" t="s">
        <v>4722</v>
      </c>
      <c r="I40479" t="s">
        <v>4723</v>
      </c>
      <c r="J40479" t="s">
        <v>4724</v>
      </c>
      <c r="L40479" t="s">
        <v>33</v>
      </c>
      <c r="M40479" t="s">
        <v>3</v>
      </c>
      <c r="N40479" t="s">
        <v>29308</v>
      </c>
      <c r="O40479" t="s">
        <v>1229</v>
      </c>
      <c r="P40479" t="s">
        <v>5348</v>
      </c>
      <c r="Q40479" t="s">
        <v>1558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41</v>
      </c>
    </row>
    <row r="40480" spans="1:23" x14ac:dyDescent="0.3">
      <c r="A40480" t="s">
        <v>11385</v>
      </c>
      <c r="B40480" s="1">
        <v>44316</v>
      </c>
      <c r="C40480" s="1">
        <v>44320</v>
      </c>
      <c r="D40480" t="s">
        <v>1272</v>
      </c>
      <c r="E40480" t="s">
        <v>2860</v>
      </c>
      <c r="F40480" t="s">
        <v>2861</v>
      </c>
      <c r="G40480" t="s">
        <v>1245</v>
      </c>
      <c r="H40480" t="s">
        <v>2170</v>
      </c>
      <c r="I40480" t="s">
        <v>2171</v>
      </c>
      <c r="J40480" t="s">
        <v>2171</v>
      </c>
      <c r="L40480" t="s">
        <v>33</v>
      </c>
      <c r="M40480" t="s">
        <v>3</v>
      </c>
      <c r="N40480" t="s">
        <v>41180</v>
      </c>
      <c r="O40480" t="s">
        <v>1287</v>
      </c>
      <c r="P40480" t="s">
        <v>9763</v>
      </c>
      <c r="Q40480" t="s">
        <v>3495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280</v>
      </c>
    </row>
    <row r="40481" spans="1:23" x14ac:dyDescent="0.3">
      <c r="A40481" t="s">
        <v>33432</v>
      </c>
      <c r="B40481" s="1">
        <v>44726</v>
      </c>
      <c r="C40481" s="1">
        <v>44730</v>
      </c>
      <c r="D40481" t="s">
        <v>1272</v>
      </c>
      <c r="E40481" t="s">
        <v>5442</v>
      </c>
      <c r="F40481" t="s">
        <v>5443</v>
      </c>
      <c r="G40481" t="s">
        <v>1224</v>
      </c>
      <c r="H40481" t="s">
        <v>33433</v>
      </c>
      <c r="I40481" t="s">
        <v>10927</v>
      </c>
      <c r="J40481" t="s">
        <v>1325</v>
      </c>
      <c r="L40481" t="s">
        <v>33</v>
      </c>
      <c r="M40481" t="s">
        <v>5</v>
      </c>
      <c r="N40481" t="s">
        <v>40615</v>
      </c>
      <c r="O40481" t="s">
        <v>1287</v>
      </c>
      <c r="P40481" t="s">
        <v>12085</v>
      </c>
      <c r="Q40481" t="s">
        <v>4061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41</v>
      </c>
    </row>
    <row r="40482" spans="1:23" x14ac:dyDescent="0.3">
      <c r="A40482" t="s">
        <v>24007</v>
      </c>
      <c r="B40482" s="1">
        <v>44638</v>
      </c>
      <c r="C40482" s="1">
        <v>44642</v>
      </c>
      <c r="D40482" t="s">
        <v>1272</v>
      </c>
      <c r="E40482" t="s">
        <v>6637</v>
      </c>
      <c r="F40482" t="s">
        <v>6638</v>
      </c>
      <c r="G40482" t="s">
        <v>1245</v>
      </c>
      <c r="H40482" t="s">
        <v>1415</v>
      </c>
      <c r="I40482" t="s">
        <v>1415</v>
      </c>
      <c r="J40482" t="s">
        <v>1416</v>
      </c>
      <c r="L40482" t="s">
        <v>33</v>
      </c>
      <c r="M40482" t="s">
        <v>3</v>
      </c>
      <c r="N40482" t="s">
        <v>38126</v>
      </c>
      <c r="O40482" t="s">
        <v>1287</v>
      </c>
      <c r="P40482" t="s">
        <v>9763</v>
      </c>
      <c r="Q40482" t="s">
        <v>2479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41</v>
      </c>
    </row>
    <row r="40483" spans="1:23" x14ac:dyDescent="0.3">
      <c r="A40483" t="s">
        <v>27240</v>
      </c>
      <c r="B40483" s="1">
        <v>44350</v>
      </c>
      <c r="C40483" s="1">
        <v>44355</v>
      </c>
      <c r="D40483" t="s">
        <v>1221</v>
      </c>
      <c r="E40483" t="s">
        <v>5088</v>
      </c>
      <c r="F40483" t="s">
        <v>3405</v>
      </c>
      <c r="G40483" t="s">
        <v>1212</v>
      </c>
      <c r="H40483" t="s">
        <v>11841</v>
      </c>
      <c r="I40483" t="s">
        <v>11841</v>
      </c>
      <c r="J40483" t="s">
        <v>1701</v>
      </c>
      <c r="L40483" t="s">
        <v>33</v>
      </c>
      <c r="M40483" t="s">
        <v>3</v>
      </c>
      <c r="N40483" t="s">
        <v>38862</v>
      </c>
      <c r="O40483" t="s">
        <v>1287</v>
      </c>
      <c r="P40483" t="s">
        <v>9763</v>
      </c>
      <c r="Q40483" t="s">
        <v>2155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280</v>
      </c>
    </row>
    <row r="40484" spans="1:23" x14ac:dyDescent="0.3">
      <c r="A40484" t="s">
        <v>21751</v>
      </c>
      <c r="B40484" s="1">
        <v>44373</v>
      </c>
      <c r="C40484" s="1">
        <v>44378</v>
      </c>
      <c r="D40484" t="s">
        <v>1272</v>
      </c>
      <c r="E40484" t="s">
        <v>3913</v>
      </c>
      <c r="F40484" t="s">
        <v>3914</v>
      </c>
      <c r="G40484" t="s">
        <v>1224</v>
      </c>
      <c r="H40484" t="s">
        <v>10157</v>
      </c>
      <c r="I40484" t="s">
        <v>6543</v>
      </c>
      <c r="J40484" t="s">
        <v>6543</v>
      </c>
      <c r="L40484" t="s">
        <v>33</v>
      </c>
      <c r="M40484" t="s">
        <v>3</v>
      </c>
      <c r="N40484" t="s">
        <v>29456</v>
      </c>
      <c r="O40484" t="s">
        <v>1287</v>
      </c>
      <c r="P40484" t="s">
        <v>9763</v>
      </c>
      <c r="Q40484" t="s">
        <v>976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41</v>
      </c>
    </row>
    <row r="40485" spans="1:23" x14ac:dyDescent="0.3">
      <c r="A40485" t="s">
        <v>26909</v>
      </c>
      <c r="B40485" s="1">
        <v>43723</v>
      </c>
      <c r="C40485" s="1">
        <v>43725</v>
      </c>
      <c r="D40485" t="s">
        <v>1221</v>
      </c>
      <c r="E40485" t="s">
        <v>6547</v>
      </c>
      <c r="F40485" t="s">
        <v>6548</v>
      </c>
      <c r="G40485" t="s">
        <v>1245</v>
      </c>
      <c r="H40485" t="s">
        <v>11408</v>
      </c>
      <c r="I40485" t="s">
        <v>2086</v>
      </c>
      <c r="J40485" t="s">
        <v>1325</v>
      </c>
      <c r="L40485" t="s">
        <v>33</v>
      </c>
      <c r="M40485" t="s">
        <v>5</v>
      </c>
      <c r="N40485" t="s">
        <v>34349</v>
      </c>
      <c r="O40485" t="s">
        <v>1287</v>
      </c>
      <c r="P40485" t="s">
        <v>9763</v>
      </c>
      <c r="Q40485" t="s">
        <v>2549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280</v>
      </c>
    </row>
    <row r="40486" spans="1:23" x14ac:dyDescent="0.3">
      <c r="A40486" t="s">
        <v>42077</v>
      </c>
      <c r="B40486" s="1">
        <v>43938</v>
      </c>
      <c r="C40486" s="1">
        <v>43943</v>
      </c>
      <c r="D40486" t="s">
        <v>1272</v>
      </c>
      <c r="E40486" t="s">
        <v>10871</v>
      </c>
      <c r="F40486" t="s">
        <v>10872</v>
      </c>
      <c r="G40486" t="s">
        <v>1212</v>
      </c>
      <c r="H40486" t="s">
        <v>2608</v>
      </c>
      <c r="I40486" t="s">
        <v>2608</v>
      </c>
      <c r="J40486" t="s">
        <v>2609</v>
      </c>
      <c r="L40486" t="s">
        <v>33</v>
      </c>
      <c r="M40486" t="s">
        <v>5</v>
      </c>
      <c r="N40486" t="s">
        <v>42078</v>
      </c>
      <c r="O40486" t="s">
        <v>1287</v>
      </c>
      <c r="P40486" t="s">
        <v>1288</v>
      </c>
      <c r="Q40486" t="s">
        <v>2167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280</v>
      </c>
    </row>
    <row r="40487" spans="1:23" x14ac:dyDescent="0.3">
      <c r="A40487" t="s">
        <v>12202</v>
      </c>
      <c r="B40487" s="1">
        <v>43795</v>
      </c>
      <c r="C40487" s="1">
        <v>43800</v>
      </c>
      <c r="D40487" t="s">
        <v>1272</v>
      </c>
      <c r="E40487" t="s">
        <v>3090</v>
      </c>
      <c r="F40487" t="s">
        <v>3091</v>
      </c>
      <c r="G40487" t="s">
        <v>1224</v>
      </c>
      <c r="H40487" t="s">
        <v>12203</v>
      </c>
      <c r="I40487" t="s">
        <v>4344</v>
      </c>
      <c r="J40487" t="s">
        <v>1325</v>
      </c>
      <c r="L40487" t="s">
        <v>33</v>
      </c>
      <c r="M40487" t="s">
        <v>5</v>
      </c>
      <c r="N40487" t="s">
        <v>39953</v>
      </c>
      <c r="O40487" t="s">
        <v>1287</v>
      </c>
      <c r="P40487" t="s">
        <v>12085</v>
      </c>
      <c r="Q40487" t="s">
        <v>3958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41</v>
      </c>
    </row>
    <row r="40488" spans="1:23" x14ac:dyDescent="0.3">
      <c r="A40488" t="s">
        <v>42079</v>
      </c>
      <c r="B40488" s="1">
        <v>44863</v>
      </c>
      <c r="C40488" s="1">
        <v>44867</v>
      </c>
      <c r="D40488" t="s">
        <v>1272</v>
      </c>
      <c r="E40488" t="s">
        <v>5149</v>
      </c>
      <c r="F40488" t="s">
        <v>5150</v>
      </c>
      <c r="G40488" t="s">
        <v>1212</v>
      </c>
      <c r="H40488" t="s">
        <v>42080</v>
      </c>
      <c r="I40488" t="s">
        <v>4925</v>
      </c>
      <c r="J40488" t="s">
        <v>1325</v>
      </c>
      <c r="L40488" t="s">
        <v>33</v>
      </c>
      <c r="M40488" t="s">
        <v>5</v>
      </c>
      <c r="N40488" t="s">
        <v>35973</v>
      </c>
      <c r="O40488" t="s">
        <v>1287</v>
      </c>
      <c r="P40488" t="s">
        <v>9763</v>
      </c>
      <c r="Q40488" t="s">
        <v>2762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280</v>
      </c>
    </row>
    <row r="40489" spans="1:23" x14ac:dyDescent="0.3">
      <c r="A40489" t="s">
        <v>39597</v>
      </c>
      <c r="B40489" s="1">
        <v>44408</v>
      </c>
      <c r="C40489" s="1">
        <v>44412</v>
      </c>
      <c r="D40489" t="s">
        <v>1272</v>
      </c>
      <c r="E40489" t="s">
        <v>6476</v>
      </c>
      <c r="F40489" t="s">
        <v>6477</v>
      </c>
      <c r="G40489" t="s">
        <v>1212</v>
      </c>
      <c r="H40489" t="s">
        <v>1406</v>
      </c>
      <c r="I40489" t="s">
        <v>1407</v>
      </c>
      <c r="J40489" t="s">
        <v>1408</v>
      </c>
      <c r="L40489" t="s">
        <v>33</v>
      </c>
      <c r="M40489" t="s">
        <v>21</v>
      </c>
      <c r="N40489" t="s">
        <v>29584</v>
      </c>
      <c r="O40489" t="s">
        <v>1287</v>
      </c>
      <c r="P40489" t="s">
        <v>1288</v>
      </c>
      <c r="Q40489" t="s">
        <v>2632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41</v>
      </c>
    </row>
    <row r="40490" spans="1:23" x14ac:dyDescent="0.3">
      <c r="A40490" t="s">
        <v>24848</v>
      </c>
      <c r="B40490" s="1">
        <v>44536</v>
      </c>
      <c r="C40490" s="1">
        <v>44541</v>
      </c>
      <c r="D40490" t="s">
        <v>1272</v>
      </c>
      <c r="E40490" t="s">
        <v>4747</v>
      </c>
      <c r="F40490" t="s">
        <v>4748</v>
      </c>
      <c r="G40490" t="s">
        <v>1245</v>
      </c>
      <c r="H40490" t="s">
        <v>6542</v>
      </c>
      <c r="I40490" t="s">
        <v>6543</v>
      </c>
      <c r="J40490" t="s">
        <v>6543</v>
      </c>
      <c r="L40490" t="s">
        <v>33</v>
      </c>
      <c r="M40490" t="s">
        <v>3</v>
      </c>
      <c r="N40490" t="s">
        <v>27546</v>
      </c>
      <c r="O40490" t="s">
        <v>1287</v>
      </c>
      <c r="P40490" t="s">
        <v>1288</v>
      </c>
      <c r="Q40490" t="s">
        <v>1528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41</v>
      </c>
    </row>
    <row r="40491" spans="1:23" x14ac:dyDescent="0.3">
      <c r="A40491" t="s">
        <v>23390</v>
      </c>
      <c r="B40491" s="1">
        <v>44626</v>
      </c>
      <c r="C40491" s="1">
        <v>44632</v>
      </c>
      <c r="D40491" t="s">
        <v>1272</v>
      </c>
      <c r="E40491" t="s">
        <v>1795</v>
      </c>
      <c r="F40491" t="s">
        <v>1796</v>
      </c>
      <c r="G40491" t="s">
        <v>1224</v>
      </c>
      <c r="H40491" t="s">
        <v>10368</v>
      </c>
      <c r="I40491" t="s">
        <v>2658</v>
      </c>
      <c r="J40491" t="s">
        <v>1701</v>
      </c>
      <c r="L40491" t="s">
        <v>33</v>
      </c>
      <c r="M40491" t="s">
        <v>3</v>
      </c>
      <c r="N40491" t="s">
        <v>26499</v>
      </c>
      <c r="O40491" t="s">
        <v>1287</v>
      </c>
      <c r="P40491" t="s">
        <v>1288</v>
      </c>
      <c r="Q40491" t="s">
        <v>2650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290</v>
      </c>
    </row>
    <row r="40492" spans="1:23" x14ac:dyDescent="0.3">
      <c r="A40492" t="s">
        <v>42081</v>
      </c>
      <c r="B40492" s="1">
        <v>43697</v>
      </c>
      <c r="C40492" s="1">
        <v>43701</v>
      </c>
      <c r="D40492" t="s">
        <v>1272</v>
      </c>
      <c r="E40492" t="s">
        <v>3775</v>
      </c>
      <c r="F40492" t="s">
        <v>3776</v>
      </c>
      <c r="G40492" t="s">
        <v>1212</v>
      </c>
      <c r="H40492" t="s">
        <v>10157</v>
      </c>
      <c r="I40492" t="s">
        <v>6543</v>
      </c>
      <c r="J40492" t="s">
        <v>6543</v>
      </c>
      <c r="L40492" t="s">
        <v>33</v>
      </c>
      <c r="M40492" t="s">
        <v>3</v>
      </c>
      <c r="N40492" t="s">
        <v>35984</v>
      </c>
      <c r="O40492" t="s">
        <v>1287</v>
      </c>
      <c r="P40492" t="s">
        <v>9763</v>
      </c>
      <c r="Q40492" t="s">
        <v>1764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41</v>
      </c>
    </row>
    <row r="40493" spans="1:23" x14ac:dyDescent="0.3">
      <c r="A40493" t="s">
        <v>17291</v>
      </c>
      <c r="B40493" s="1">
        <v>44593</v>
      </c>
      <c r="C40493" s="1">
        <v>44598</v>
      </c>
      <c r="D40493" t="s">
        <v>1272</v>
      </c>
      <c r="E40493" t="s">
        <v>3671</v>
      </c>
      <c r="F40493" t="s">
        <v>3672</v>
      </c>
      <c r="G40493" t="s">
        <v>1212</v>
      </c>
      <c r="H40493" t="s">
        <v>11243</v>
      </c>
      <c r="I40493" t="s">
        <v>1499</v>
      </c>
      <c r="J40493" t="s">
        <v>1400</v>
      </c>
      <c r="L40493" t="s">
        <v>36</v>
      </c>
      <c r="M40493" t="s">
        <v>21</v>
      </c>
      <c r="N40493" t="s">
        <v>26698</v>
      </c>
      <c r="O40493" t="s">
        <v>1287</v>
      </c>
      <c r="P40493" t="s">
        <v>9763</v>
      </c>
      <c r="Q40493" t="s">
        <v>2669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41</v>
      </c>
    </row>
    <row r="40494" spans="1:23" x14ac:dyDescent="0.3">
      <c r="A40494" t="s">
        <v>42082</v>
      </c>
      <c r="B40494" s="1">
        <v>44854</v>
      </c>
      <c r="C40494" s="1">
        <v>44861</v>
      </c>
      <c r="D40494" t="s">
        <v>1272</v>
      </c>
      <c r="E40494" t="s">
        <v>1782</v>
      </c>
      <c r="F40494" t="s">
        <v>1783</v>
      </c>
      <c r="G40494" t="s">
        <v>1212</v>
      </c>
      <c r="H40494" t="s">
        <v>11155</v>
      </c>
      <c r="I40494" t="s">
        <v>7377</v>
      </c>
      <c r="J40494" t="s">
        <v>1356</v>
      </c>
      <c r="L40494" t="s">
        <v>36</v>
      </c>
      <c r="M40494" t="s">
        <v>5</v>
      </c>
      <c r="N40494" t="s">
        <v>33106</v>
      </c>
      <c r="O40494" t="s">
        <v>1287</v>
      </c>
      <c r="P40494" t="s">
        <v>1954</v>
      </c>
      <c r="Q40494" t="s">
        <v>3088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41</v>
      </c>
    </row>
    <row r="40495" spans="1:23" x14ac:dyDescent="0.3">
      <c r="A40495" t="s">
        <v>38599</v>
      </c>
      <c r="B40495" s="1">
        <v>44535</v>
      </c>
      <c r="C40495" s="1">
        <v>44539</v>
      </c>
      <c r="D40495" t="s">
        <v>1272</v>
      </c>
      <c r="E40495" t="s">
        <v>5882</v>
      </c>
      <c r="F40495" t="s">
        <v>5883</v>
      </c>
      <c r="G40495" t="s">
        <v>1212</v>
      </c>
      <c r="H40495" t="s">
        <v>1886</v>
      </c>
      <c r="I40495" t="s">
        <v>1887</v>
      </c>
      <c r="J40495" t="s">
        <v>1342</v>
      </c>
      <c r="L40495" t="s">
        <v>36</v>
      </c>
      <c r="M40495" t="s">
        <v>3</v>
      </c>
      <c r="N40495" t="s">
        <v>14283</v>
      </c>
      <c r="O40495" t="s">
        <v>1217</v>
      </c>
      <c r="P40495" t="s">
        <v>1458</v>
      </c>
      <c r="Q40495" t="s">
        <v>1428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41</v>
      </c>
    </row>
    <row r="40496" spans="1:23" x14ac:dyDescent="0.3">
      <c r="A40496" t="s">
        <v>9248</v>
      </c>
      <c r="B40496" s="1">
        <v>44096</v>
      </c>
      <c r="C40496" s="1">
        <v>44098</v>
      </c>
      <c r="D40496" t="s">
        <v>1233</v>
      </c>
      <c r="E40496" t="s">
        <v>5818</v>
      </c>
      <c r="F40496" t="s">
        <v>5819</v>
      </c>
      <c r="G40496" t="s">
        <v>1224</v>
      </c>
      <c r="H40496" t="s">
        <v>6790</v>
      </c>
      <c r="I40496" t="s">
        <v>6790</v>
      </c>
      <c r="J40496" t="s">
        <v>1909</v>
      </c>
      <c r="L40496" t="s">
        <v>36</v>
      </c>
      <c r="M40496" t="s">
        <v>3</v>
      </c>
      <c r="N40496" t="s">
        <v>34897</v>
      </c>
      <c r="O40496" t="s">
        <v>1287</v>
      </c>
      <c r="P40496" t="s">
        <v>6141</v>
      </c>
      <c r="Q40496" t="s">
        <v>2827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280</v>
      </c>
    </row>
    <row r="40497" spans="1:23" x14ac:dyDescent="0.3">
      <c r="A40497" t="s">
        <v>42083</v>
      </c>
      <c r="B40497" s="1">
        <v>44717</v>
      </c>
      <c r="C40497" s="1">
        <v>44722</v>
      </c>
      <c r="D40497" t="s">
        <v>1272</v>
      </c>
      <c r="E40497" t="s">
        <v>2116</v>
      </c>
      <c r="F40497" t="s">
        <v>2117</v>
      </c>
      <c r="G40497" t="s">
        <v>1212</v>
      </c>
      <c r="H40497" t="s">
        <v>30544</v>
      </c>
      <c r="I40497" t="s">
        <v>1355</v>
      </c>
      <c r="J40497" t="s">
        <v>1356</v>
      </c>
      <c r="L40497" t="s">
        <v>36</v>
      </c>
      <c r="M40497" t="s">
        <v>5</v>
      </c>
      <c r="N40497" t="s">
        <v>42084</v>
      </c>
      <c r="O40497" t="s">
        <v>1287</v>
      </c>
      <c r="P40497" t="s">
        <v>1304</v>
      </c>
      <c r="Q40497" t="s">
        <v>2995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41</v>
      </c>
    </row>
    <row r="40498" spans="1:23" x14ac:dyDescent="0.3">
      <c r="A40498" t="s">
        <v>42085</v>
      </c>
      <c r="B40498" s="1">
        <v>44644</v>
      </c>
      <c r="C40498" s="1">
        <v>44650</v>
      </c>
      <c r="D40498" t="s">
        <v>1272</v>
      </c>
      <c r="E40498" t="s">
        <v>2984</v>
      </c>
      <c r="F40498" t="s">
        <v>2985</v>
      </c>
      <c r="G40498" t="s">
        <v>1224</v>
      </c>
      <c r="H40498" t="s">
        <v>9787</v>
      </c>
      <c r="I40498" t="s">
        <v>1341</v>
      </c>
      <c r="J40498" t="s">
        <v>1342</v>
      </c>
      <c r="L40498" t="s">
        <v>36</v>
      </c>
      <c r="M40498" t="s">
        <v>3</v>
      </c>
      <c r="N40498" t="s">
        <v>36163</v>
      </c>
      <c r="O40498" t="s">
        <v>1287</v>
      </c>
      <c r="P40498" t="s">
        <v>1288</v>
      </c>
      <c r="Q40498" t="s">
        <v>3616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41</v>
      </c>
    </row>
    <row r="40499" spans="1:23" x14ac:dyDescent="0.3">
      <c r="A40499" t="s">
        <v>23382</v>
      </c>
      <c r="B40499" s="1">
        <v>43596</v>
      </c>
      <c r="C40499" s="1">
        <v>43598</v>
      </c>
      <c r="D40499" t="s">
        <v>1221</v>
      </c>
      <c r="E40499" t="s">
        <v>5777</v>
      </c>
      <c r="F40499" t="s">
        <v>5778</v>
      </c>
      <c r="G40499" t="s">
        <v>1224</v>
      </c>
      <c r="H40499" t="s">
        <v>3026</v>
      </c>
      <c r="I40499" t="s">
        <v>3027</v>
      </c>
      <c r="J40499" t="s">
        <v>1342</v>
      </c>
      <c r="L40499" t="s">
        <v>36</v>
      </c>
      <c r="M40499" t="s">
        <v>3</v>
      </c>
      <c r="N40499" t="s">
        <v>42086</v>
      </c>
      <c r="O40499" t="s">
        <v>1287</v>
      </c>
      <c r="P40499" t="s">
        <v>12085</v>
      </c>
      <c r="Q40499" t="s">
        <v>367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280</v>
      </c>
    </row>
    <row r="40500" spans="1:23" x14ac:dyDescent="0.3">
      <c r="A40500" t="s">
        <v>40881</v>
      </c>
      <c r="B40500" s="1">
        <v>44715</v>
      </c>
      <c r="C40500" s="1">
        <v>44720</v>
      </c>
      <c r="D40500" t="s">
        <v>1272</v>
      </c>
      <c r="E40500" t="s">
        <v>4395</v>
      </c>
      <c r="F40500" t="s">
        <v>4396</v>
      </c>
      <c r="G40500" t="s">
        <v>1212</v>
      </c>
      <c r="H40500" t="s">
        <v>6382</v>
      </c>
      <c r="I40500" t="s">
        <v>1737</v>
      </c>
      <c r="J40500" t="s">
        <v>1247</v>
      </c>
      <c r="L40500" t="s">
        <v>36</v>
      </c>
      <c r="M40500" t="s">
        <v>3</v>
      </c>
      <c r="N40500" t="s">
        <v>34670</v>
      </c>
      <c r="O40500" t="s">
        <v>1287</v>
      </c>
      <c r="P40500" t="s">
        <v>1288</v>
      </c>
      <c r="Q40500" t="s">
        <v>2876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41</v>
      </c>
    </row>
    <row r="40501" spans="1:23" x14ac:dyDescent="0.3">
      <c r="A40501" t="s">
        <v>24765</v>
      </c>
      <c r="B40501" s="1">
        <v>44057</v>
      </c>
      <c r="C40501" s="1">
        <v>44062</v>
      </c>
      <c r="D40501" t="s">
        <v>1272</v>
      </c>
      <c r="E40501" t="s">
        <v>3132</v>
      </c>
      <c r="F40501" t="s">
        <v>3133</v>
      </c>
      <c r="G40501" t="s">
        <v>1212</v>
      </c>
      <c r="H40501" t="s">
        <v>8013</v>
      </c>
      <c r="I40501" t="s">
        <v>3143</v>
      </c>
      <c r="J40501" t="s">
        <v>3144</v>
      </c>
      <c r="L40501" t="s">
        <v>36</v>
      </c>
      <c r="M40501" t="s">
        <v>21</v>
      </c>
      <c r="N40501" t="s">
        <v>31647</v>
      </c>
      <c r="O40501" t="s">
        <v>1287</v>
      </c>
      <c r="P40501" t="s">
        <v>11099</v>
      </c>
      <c r="Q40501" t="s">
        <v>2651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41</v>
      </c>
    </row>
    <row r="40502" spans="1:23" x14ac:dyDescent="0.3">
      <c r="A40502" t="s">
        <v>12428</v>
      </c>
      <c r="B40502" s="1">
        <v>44719</v>
      </c>
      <c r="C40502" s="1">
        <v>44723</v>
      </c>
      <c r="D40502" t="s">
        <v>1221</v>
      </c>
      <c r="E40502" t="s">
        <v>1460</v>
      </c>
      <c r="F40502" t="s">
        <v>1461</v>
      </c>
      <c r="G40502" t="s">
        <v>1212</v>
      </c>
      <c r="H40502" t="s">
        <v>17519</v>
      </c>
      <c r="I40502" t="s">
        <v>1499</v>
      </c>
      <c r="J40502" t="s">
        <v>1400</v>
      </c>
      <c r="L40502" t="s">
        <v>36</v>
      </c>
      <c r="M40502" t="s">
        <v>21</v>
      </c>
      <c r="N40502" t="s">
        <v>42087</v>
      </c>
      <c r="O40502" t="s">
        <v>1287</v>
      </c>
      <c r="P40502" t="s">
        <v>9763</v>
      </c>
      <c r="Q40502" t="s">
        <v>3801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280</v>
      </c>
    </row>
    <row r="40503" spans="1:23" x14ac:dyDescent="0.3">
      <c r="A40503" t="s">
        <v>31980</v>
      </c>
      <c r="B40503" s="1">
        <v>44914</v>
      </c>
      <c r="C40503" s="1">
        <v>44921</v>
      </c>
      <c r="D40503" t="s">
        <v>1272</v>
      </c>
      <c r="E40503" t="s">
        <v>8066</v>
      </c>
      <c r="F40503" t="s">
        <v>8067</v>
      </c>
      <c r="G40503" t="s">
        <v>1245</v>
      </c>
      <c r="H40503" t="s">
        <v>5416</v>
      </c>
      <c r="I40503" t="s">
        <v>1499</v>
      </c>
      <c r="J40503" t="s">
        <v>1400</v>
      </c>
      <c r="L40503" t="s">
        <v>36</v>
      </c>
      <c r="M40503" t="s">
        <v>21</v>
      </c>
      <c r="N40503" t="s">
        <v>28821</v>
      </c>
      <c r="O40503" t="s">
        <v>1287</v>
      </c>
      <c r="P40503" t="s">
        <v>11099</v>
      </c>
      <c r="Q40503" t="s">
        <v>2882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290</v>
      </c>
    </row>
    <row r="40504" spans="1:23" x14ac:dyDescent="0.3">
      <c r="A40504" t="s">
        <v>40950</v>
      </c>
      <c r="B40504" s="1">
        <v>44416</v>
      </c>
      <c r="C40504" s="1">
        <v>44420</v>
      </c>
      <c r="D40504" t="s">
        <v>1272</v>
      </c>
      <c r="E40504" t="s">
        <v>11844</v>
      </c>
      <c r="F40504" t="s">
        <v>11845</v>
      </c>
      <c r="G40504" t="s">
        <v>1224</v>
      </c>
      <c r="H40504" t="s">
        <v>15661</v>
      </c>
      <c r="I40504" t="s">
        <v>3075</v>
      </c>
      <c r="J40504" t="s">
        <v>1342</v>
      </c>
      <c r="L40504" t="s">
        <v>36</v>
      </c>
      <c r="M40504" t="s">
        <v>3</v>
      </c>
      <c r="N40504" t="s">
        <v>30600</v>
      </c>
      <c r="O40504" t="s">
        <v>1287</v>
      </c>
      <c r="P40504" t="s">
        <v>1288</v>
      </c>
      <c r="Q40504" t="s">
        <v>3031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41</v>
      </c>
    </row>
    <row r="40505" spans="1:23" x14ac:dyDescent="0.3">
      <c r="A40505" t="s">
        <v>33358</v>
      </c>
      <c r="B40505" s="1">
        <v>43884</v>
      </c>
      <c r="C40505" s="1">
        <v>43889</v>
      </c>
      <c r="D40505" t="s">
        <v>1272</v>
      </c>
      <c r="E40505" t="s">
        <v>6985</v>
      </c>
      <c r="F40505" t="s">
        <v>6986</v>
      </c>
      <c r="G40505" t="s">
        <v>1212</v>
      </c>
      <c r="H40505" t="s">
        <v>2685</v>
      </c>
      <c r="I40505" t="s">
        <v>2686</v>
      </c>
      <c r="J40505" t="s">
        <v>1510</v>
      </c>
      <c r="L40505" t="s">
        <v>42</v>
      </c>
      <c r="M40505" t="s">
        <v>27</v>
      </c>
      <c r="N40505" t="s">
        <v>25962</v>
      </c>
      <c r="O40505" t="s">
        <v>1287</v>
      </c>
      <c r="P40505" t="s">
        <v>12085</v>
      </c>
      <c r="Q40505" t="s">
        <v>2596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41</v>
      </c>
    </row>
    <row r="40506" spans="1:23" x14ac:dyDescent="0.3">
      <c r="A40506" t="s">
        <v>28828</v>
      </c>
      <c r="B40506" s="1">
        <v>43680</v>
      </c>
      <c r="C40506" s="1">
        <v>43685</v>
      </c>
      <c r="D40506" t="s">
        <v>1272</v>
      </c>
      <c r="E40506" t="s">
        <v>3216</v>
      </c>
      <c r="F40506" t="s">
        <v>3217</v>
      </c>
      <c r="G40506" t="s">
        <v>1224</v>
      </c>
      <c r="H40506" t="s">
        <v>2379</v>
      </c>
      <c r="I40506" t="s">
        <v>2380</v>
      </c>
      <c r="J40506" t="s">
        <v>1333</v>
      </c>
      <c r="L40506" t="s">
        <v>42</v>
      </c>
      <c r="M40506" t="s">
        <v>23</v>
      </c>
      <c r="N40506" t="s">
        <v>24542</v>
      </c>
      <c r="O40506" t="s">
        <v>1287</v>
      </c>
      <c r="P40506" t="s">
        <v>6141</v>
      </c>
      <c r="Q40506" t="s">
        <v>2454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41</v>
      </c>
    </row>
    <row r="40507" spans="1:23" x14ac:dyDescent="0.3">
      <c r="A40507" t="s">
        <v>42088</v>
      </c>
      <c r="B40507" s="1">
        <v>43633</v>
      </c>
      <c r="C40507" s="1">
        <v>43636</v>
      </c>
      <c r="D40507" t="s">
        <v>1233</v>
      </c>
      <c r="E40507" t="s">
        <v>1630</v>
      </c>
      <c r="F40507" t="s">
        <v>1631</v>
      </c>
      <c r="G40507" t="s">
        <v>1212</v>
      </c>
      <c r="H40507" t="s">
        <v>1784</v>
      </c>
      <c r="I40507" t="s">
        <v>1785</v>
      </c>
      <c r="J40507" t="s">
        <v>1510</v>
      </c>
      <c r="L40507" t="s">
        <v>42</v>
      </c>
      <c r="M40507" t="s">
        <v>27</v>
      </c>
      <c r="N40507" t="s">
        <v>9744</v>
      </c>
      <c r="O40507" t="s">
        <v>1229</v>
      </c>
      <c r="P40507" t="s">
        <v>1278</v>
      </c>
      <c r="Q40507" t="s">
        <v>742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41</v>
      </c>
    </row>
    <row r="40508" spans="1:23" x14ac:dyDescent="0.3">
      <c r="A40508" t="s">
        <v>42089</v>
      </c>
      <c r="B40508" s="1">
        <v>44413</v>
      </c>
      <c r="C40508" s="1">
        <v>44417</v>
      </c>
      <c r="D40508" t="s">
        <v>1272</v>
      </c>
      <c r="E40508" t="s">
        <v>10379</v>
      </c>
      <c r="F40508" t="s">
        <v>3881</v>
      </c>
      <c r="G40508" t="s">
        <v>1212</v>
      </c>
      <c r="H40508" t="s">
        <v>38202</v>
      </c>
      <c r="I40508" t="s">
        <v>3214</v>
      </c>
      <c r="J40508" t="s">
        <v>1442</v>
      </c>
      <c r="L40508" t="s">
        <v>42</v>
      </c>
      <c r="M40508" t="s">
        <v>19</v>
      </c>
      <c r="N40508" t="s">
        <v>36878</v>
      </c>
      <c r="O40508" t="s">
        <v>1287</v>
      </c>
      <c r="P40508" t="s">
        <v>1304</v>
      </c>
      <c r="Q40508" t="s">
        <v>3066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41</v>
      </c>
    </row>
    <row r="40509" spans="1:23" x14ac:dyDescent="0.3">
      <c r="A40509" t="s">
        <v>39378</v>
      </c>
      <c r="B40509" s="1">
        <v>44605</v>
      </c>
      <c r="C40509" s="1">
        <v>44610</v>
      </c>
      <c r="D40509" t="s">
        <v>1272</v>
      </c>
      <c r="E40509" t="s">
        <v>6817</v>
      </c>
      <c r="F40509" t="s">
        <v>6818</v>
      </c>
      <c r="G40509" t="s">
        <v>1224</v>
      </c>
      <c r="H40509" t="s">
        <v>1266</v>
      </c>
      <c r="I40509" t="s">
        <v>1267</v>
      </c>
      <c r="J40509" t="s">
        <v>1268</v>
      </c>
      <c r="L40509" t="s">
        <v>42</v>
      </c>
      <c r="M40509" t="s">
        <v>25</v>
      </c>
      <c r="N40509" t="s">
        <v>42090</v>
      </c>
      <c r="O40509" t="s">
        <v>1287</v>
      </c>
      <c r="P40509" t="s">
        <v>11099</v>
      </c>
      <c r="Q40509" t="s">
        <v>2882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41</v>
      </c>
    </row>
    <row r="40510" spans="1:23" x14ac:dyDescent="0.3">
      <c r="A40510" t="s">
        <v>42091</v>
      </c>
      <c r="B40510" s="1">
        <v>44690</v>
      </c>
      <c r="C40510" s="1">
        <v>44695</v>
      </c>
      <c r="D40510" t="s">
        <v>1272</v>
      </c>
      <c r="E40510" t="s">
        <v>6533</v>
      </c>
      <c r="F40510" t="s">
        <v>6534</v>
      </c>
      <c r="G40510" t="s">
        <v>1212</v>
      </c>
      <c r="H40510" t="s">
        <v>2815</v>
      </c>
      <c r="I40510" t="s">
        <v>2815</v>
      </c>
      <c r="J40510" t="s">
        <v>1268</v>
      </c>
      <c r="L40510" t="s">
        <v>42</v>
      </c>
      <c r="M40510" t="s">
        <v>25</v>
      </c>
      <c r="N40510" t="s">
        <v>42092</v>
      </c>
      <c r="O40510" t="s">
        <v>1287</v>
      </c>
      <c r="P40510" t="s">
        <v>12085</v>
      </c>
      <c r="Q40510" t="s">
        <v>2977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41</v>
      </c>
    </row>
    <row r="40511" spans="1:23" x14ac:dyDescent="0.3">
      <c r="A40511" t="s">
        <v>24571</v>
      </c>
      <c r="B40511" s="1">
        <v>44589</v>
      </c>
      <c r="C40511" s="1">
        <v>44592</v>
      </c>
      <c r="D40511" t="s">
        <v>1221</v>
      </c>
      <c r="E40511" t="s">
        <v>1564</v>
      </c>
      <c r="F40511" t="s">
        <v>1565</v>
      </c>
      <c r="G40511" t="s">
        <v>1212</v>
      </c>
      <c r="H40511" t="s">
        <v>14001</v>
      </c>
      <c r="I40511" t="s">
        <v>2242</v>
      </c>
      <c r="J40511" t="s">
        <v>38</v>
      </c>
      <c r="K40511">
        <v>44240</v>
      </c>
      <c r="L40511" t="s">
        <v>1215</v>
      </c>
      <c r="M40511" t="s">
        <v>7</v>
      </c>
      <c r="N40511" t="s">
        <v>29447</v>
      </c>
      <c r="O40511" t="s">
        <v>1287</v>
      </c>
      <c r="P40511" t="s">
        <v>6141</v>
      </c>
      <c r="Q40511" t="s">
        <v>2944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28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09</v>
      </c>
      <c r="E40512" t="s">
        <v>3325</v>
      </c>
      <c r="F40512" t="s">
        <v>3326</v>
      </c>
      <c r="G40512" t="s">
        <v>1212</v>
      </c>
      <c r="H40512" t="s">
        <v>2437</v>
      </c>
      <c r="I40512" t="s">
        <v>1285</v>
      </c>
      <c r="J40512" t="s">
        <v>38</v>
      </c>
      <c r="K40512">
        <v>94109</v>
      </c>
      <c r="L40512" t="s">
        <v>1215</v>
      </c>
      <c r="M40512" t="s">
        <v>9</v>
      </c>
      <c r="N40512" t="s">
        <v>37879</v>
      </c>
      <c r="O40512" t="s">
        <v>1287</v>
      </c>
      <c r="P40512" t="s">
        <v>1288</v>
      </c>
      <c r="Q40512" t="s">
        <v>3788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280</v>
      </c>
    </row>
    <row r="40513" spans="1:23" x14ac:dyDescent="0.3">
      <c r="A40513" t="s">
        <v>41730</v>
      </c>
      <c r="B40513" s="1">
        <v>43888</v>
      </c>
      <c r="C40513" s="1">
        <v>43889</v>
      </c>
      <c r="D40513" t="s">
        <v>1233</v>
      </c>
      <c r="E40513" t="s">
        <v>4978</v>
      </c>
      <c r="F40513" t="s">
        <v>4979</v>
      </c>
      <c r="G40513" t="s">
        <v>1224</v>
      </c>
      <c r="H40513" t="s">
        <v>41731</v>
      </c>
      <c r="I40513" t="s">
        <v>1777</v>
      </c>
      <c r="J40513" t="s">
        <v>38</v>
      </c>
      <c r="K40513">
        <v>16602</v>
      </c>
      <c r="L40513" t="s">
        <v>1215</v>
      </c>
      <c r="M40513" t="s">
        <v>7</v>
      </c>
      <c r="N40513" t="s">
        <v>42093</v>
      </c>
      <c r="O40513" t="s">
        <v>1287</v>
      </c>
      <c r="P40513" t="s">
        <v>6141</v>
      </c>
      <c r="Q40513" t="s">
        <v>4209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20</v>
      </c>
    </row>
    <row r="40514" spans="1:23" x14ac:dyDescent="0.3">
      <c r="A40514" t="s">
        <v>8698</v>
      </c>
      <c r="B40514" s="1">
        <v>44172</v>
      </c>
      <c r="C40514" s="1">
        <v>44174</v>
      </c>
      <c r="D40514" t="s">
        <v>1233</v>
      </c>
      <c r="E40514" t="s">
        <v>4354</v>
      </c>
      <c r="F40514" t="s">
        <v>4355</v>
      </c>
      <c r="G40514" t="s">
        <v>1212</v>
      </c>
      <c r="H40514" t="s">
        <v>1213</v>
      </c>
      <c r="I40514" t="s">
        <v>1214</v>
      </c>
      <c r="J40514" t="s">
        <v>38</v>
      </c>
      <c r="K40514">
        <v>10024</v>
      </c>
      <c r="L40514" t="s">
        <v>1215</v>
      </c>
      <c r="M40514" t="s">
        <v>7</v>
      </c>
      <c r="N40514" t="s">
        <v>39329</v>
      </c>
      <c r="O40514" t="s">
        <v>1287</v>
      </c>
      <c r="P40514" t="s">
        <v>1288</v>
      </c>
      <c r="Q40514" t="s">
        <v>3933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41</v>
      </c>
    </row>
    <row r="40515" spans="1:23" x14ac:dyDescent="0.3">
      <c r="A40515" t="s">
        <v>11050</v>
      </c>
      <c r="B40515" s="1">
        <v>44145</v>
      </c>
      <c r="C40515" s="1">
        <v>44149</v>
      </c>
      <c r="D40515" t="s">
        <v>1272</v>
      </c>
      <c r="E40515" t="s">
        <v>5846</v>
      </c>
      <c r="F40515" t="s">
        <v>5847</v>
      </c>
      <c r="G40515" t="s">
        <v>1245</v>
      </c>
      <c r="H40515" t="s">
        <v>11051</v>
      </c>
      <c r="I40515" t="s">
        <v>1540</v>
      </c>
      <c r="J40515" t="s">
        <v>38</v>
      </c>
      <c r="K40515">
        <v>55113</v>
      </c>
      <c r="L40515" t="s">
        <v>1215</v>
      </c>
      <c r="M40515" t="s">
        <v>3</v>
      </c>
      <c r="N40515" t="s">
        <v>33688</v>
      </c>
      <c r="O40515" t="s">
        <v>1287</v>
      </c>
      <c r="P40515" t="s">
        <v>1288</v>
      </c>
      <c r="Q40515" t="s">
        <v>3368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41</v>
      </c>
    </row>
    <row r="40516" spans="1:23" x14ac:dyDescent="0.3">
      <c r="A40516" t="s">
        <v>42095</v>
      </c>
      <c r="B40516" s="1">
        <v>44740</v>
      </c>
      <c r="C40516" s="1">
        <v>44744</v>
      </c>
      <c r="D40516" t="s">
        <v>1272</v>
      </c>
      <c r="E40516" t="s">
        <v>1528</v>
      </c>
      <c r="F40516" t="s">
        <v>1529</v>
      </c>
      <c r="G40516" t="s">
        <v>1212</v>
      </c>
      <c r="H40516" t="s">
        <v>3416</v>
      </c>
      <c r="I40516" t="s">
        <v>3417</v>
      </c>
      <c r="J40516" t="s">
        <v>38</v>
      </c>
      <c r="K40516">
        <v>68104</v>
      </c>
      <c r="L40516" t="s">
        <v>1215</v>
      </c>
      <c r="M40516" t="s">
        <v>3</v>
      </c>
      <c r="N40516" t="s">
        <v>32703</v>
      </c>
      <c r="O40516" t="s">
        <v>1287</v>
      </c>
      <c r="P40516" t="s">
        <v>7661</v>
      </c>
      <c r="Q40516" t="s">
        <v>3270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280</v>
      </c>
    </row>
    <row r="40517" spans="1:23" x14ac:dyDescent="0.3">
      <c r="A40517" t="s">
        <v>31680</v>
      </c>
      <c r="B40517" s="1">
        <v>44512</v>
      </c>
      <c r="C40517" s="1">
        <v>44517</v>
      </c>
      <c r="D40517" t="s">
        <v>1272</v>
      </c>
      <c r="E40517" t="s">
        <v>6249</v>
      </c>
      <c r="F40517" t="s">
        <v>6250</v>
      </c>
      <c r="G40517" t="s">
        <v>1224</v>
      </c>
      <c r="H40517" t="s">
        <v>1213</v>
      </c>
      <c r="I40517" t="s">
        <v>1214</v>
      </c>
      <c r="J40517" t="s">
        <v>38</v>
      </c>
      <c r="K40517">
        <v>10011</v>
      </c>
      <c r="L40517" t="s">
        <v>1215</v>
      </c>
      <c r="M40517" t="s">
        <v>7</v>
      </c>
      <c r="N40517" t="s">
        <v>40490</v>
      </c>
      <c r="O40517" t="s">
        <v>1287</v>
      </c>
      <c r="P40517" t="s">
        <v>1954</v>
      </c>
      <c r="Q40517" t="s">
        <v>1499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41</v>
      </c>
    </row>
    <row r="40518" spans="1:23" x14ac:dyDescent="0.3">
      <c r="A40518" t="s">
        <v>42096</v>
      </c>
      <c r="B40518" s="1">
        <v>44410</v>
      </c>
      <c r="C40518" s="1">
        <v>44414</v>
      </c>
      <c r="D40518" t="s">
        <v>1221</v>
      </c>
      <c r="E40518" t="s">
        <v>4847</v>
      </c>
      <c r="F40518" t="s">
        <v>4848</v>
      </c>
      <c r="G40518" t="s">
        <v>1224</v>
      </c>
      <c r="H40518" t="s">
        <v>1462</v>
      </c>
      <c r="I40518" t="s">
        <v>1463</v>
      </c>
      <c r="J40518" t="s">
        <v>38</v>
      </c>
      <c r="K40518">
        <v>79109</v>
      </c>
      <c r="L40518" t="s">
        <v>1215</v>
      </c>
      <c r="M40518" t="s">
        <v>3</v>
      </c>
      <c r="N40518" t="s">
        <v>26391</v>
      </c>
      <c r="O40518" t="s">
        <v>1287</v>
      </c>
      <c r="P40518" t="s">
        <v>7661</v>
      </c>
      <c r="Q40518" t="s">
        <v>1499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41</v>
      </c>
    </row>
    <row r="40519" spans="1:23" x14ac:dyDescent="0.3">
      <c r="A40519" t="s">
        <v>34499</v>
      </c>
      <c r="B40519" s="1">
        <v>44392</v>
      </c>
      <c r="C40519" s="1">
        <v>44396</v>
      </c>
      <c r="D40519" t="s">
        <v>1272</v>
      </c>
      <c r="E40519" t="s">
        <v>5191</v>
      </c>
      <c r="F40519" t="s">
        <v>5192</v>
      </c>
      <c r="G40519" t="s">
        <v>1212</v>
      </c>
      <c r="H40519" t="s">
        <v>2437</v>
      </c>
      <c r="I40519" t="s">
        <v>1285</v>
      </c>
      <c r="J40519" t="s">
        <v>38</v>
      </c>
      <c r="K40519">
        <v>94122</v>
      </c>
      <c r="L40519" t="s">
        <v>1215</v>
      </c>
      <c r="M40519" t="s">
        <v>9</v>
      </c>
      <c r="N40519" t="s">
        <v>37294</v>
      </c>
      <c r="O40519" t="s">
        <v>1229</v>
      </c>
      <c r="P40519" t="s">
        <v>5348</v>
      </c>
      <c r="Q40519" t="s">
        <v>3729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41</v>
      </c>
    </row>
    <row r="40520" spans="1:23" x14ac:dyDescent="0.3">
      <c r="A40520" t="s">
        <v>18967</v>
      </c>
      <c r="B40520" s="1">
        <v>44453</v>
      </c>
      <c r="C40520" s="1">
        <v>44458</v>
      </c>
      <c r="D40520" t="s">
        <v>1272</v>
      </c>
      <c r="E40520" t="s">
        <v>6645</v>
      </c>
      <c r="F40520" t="s">
        <v>5034</v>
      </c>
      <c r="G40520" t="s">
        <v>1212</v>
      </c>
      <c r="H40520" t="s">
        <v>3416</v>
      </c>
      <c r="I40520" t="s">
        <v>3417</v>
      </c>
      <c r="J40520" t="s">
        <v>38</v>
      </c>
      <c r="K40520">
        <v>68104</v>
      </c>
      <c r="L40520" t="s">
        <v>1215</v>
      </c>
      <c r="M40520" t="s">
        <v>3</v>
      </c>
      <c r="N40520" t="s">
        <v>36246</v>
      </c>
      <c r="O40520" t="s">
        <v>1287</v>
      </c>
      <c r="P40520" t="s">
        <v>1304</v>
      </c>
      <c r="Q40520" t="s">
        <v>3624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4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72</v>
      </c>
      <c r="E40521" t="s">
        <v>1864</v>
      </c>
      <c r="F40521" t="s">
        <v>1865</v>
      </c>
      <c r="G40521" t="s">
        <v>1224</v>
      </c>
      <c r="H40521" t="s">
        <v>6361</v>
      </c>
      <c r="I40521" t="s">
        <v>1285</v>
      </c>
      <c r="J40521" t="s">
        <v>38</v>
      </c>
      <c r="K40521">
        <v>94513</v>
      </c>
      <c r="L40521" t="s">
        <v>1215</v>
      </c>
      <c r="M40521" t="s">
        <v>9</v>
      </c>
      <c r="N40521" t="s">
        <v>26313</v>
      </c>
      <c r="O40521" t="s">
        <v>1287</v>
      </c>
      <c r="P40521" t="s">
        <v>9763</v>
      </c>
      <c r="Q40521" t="s">
        <v>1499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41</v>
      </c>
    </row>
    <row r="40522" spans="1:23" x14ac:dyDescent="0.3">
      <c r="A40522" t="s">
        <v>42097</v>
      </c>
      <c r="B40522" s="1">
        <v>43589</v>
      </c>
      <c r="C40522" s="1">
        <v>43592</v>
      </c>
      <c r="D40522" t="s">
        <v>1233</v>
      </c>
      <c r="E40522" t="s">
        <v>1453</v>
      </c>
      <c r="F40522" t="s">
        <v>1454</v>
      </c>
      <c r="G40522" t="s">
        <v>1224</v>
      </c>
      <c r="H40522" t="s">
        <v>1606</v>
      </c>
      <c r="I40522" t="s">
        <v>1607</v>
      </c>
      <c r="J40522" t="s">
        <v>38</v>
      </c>
      <c r="K40522">
        <v>98105</v>
      </c>
      <c r="L40522" t="s">
        <v>1215</v>
      </c>
      <c r="M40522" t="s">
        <v>9</v>
      </c>
      <c r="N40522" t="s">
        <v>42098</v>
      </c>
      <c r="O40522" t="s">
        <v>1229</v>
      </c>
      <c r="P40522" t="s">
        <v>5348</v>
      </c>
      <c r="Q40522" t="s">
        <v>4209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41</v>
      </c>
    </row>
    <row r="40523" spans="1:23" x14ac:dyDescent="0.3">
      <c r="A40523" t="s">
        <v>18483</v>
      </c>
      <c r="B40523" s="1">
        <v>44554</v>
      </c>
      <c r="C40523" s="1">
        <v>44557</v>
      </c>
      <c r="D40523" t="s">
        <v>1221</v>
      </c>
      <c r="E40523" t="s">
        <v>1711</v>
      </c>
      <c r="F40523" t="s">
        <v>1712</v>
      </c>
      <c r="G40523" t="s">
        <v>1224</v>
      </c>
      <c r="H40523" t="s">
        <v>2164</v>
      </c>
      <c r="I40523" t="s">
        <v>1463</v>
      </c>
      <c r="J40523" t="s">
        <v>38</v>
      </c>
      <c r="K40523">
        <v>77041</v>
      </c>
      <c r="L40523" t="s">
        <v>1215</v>
      </c>
      <c r="M40523" t="s">
        <v>3</v>
      </c>
      <c r="N40523" t="s">
        <v>32274</v>
      </c>
      <c r="O40523" t="s">
        <v>1287</v>
      </c>
      <c r="P40523" t="s">
        <v>12085</v>
      </c>
      <c r="Q40523" t="s">
        <v>3227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41</v>
      </c>
    </row>
    <row r="40524" spans="1:23" x14ac:dyDescent="0.3">
      <c r="A40524" t="s">
        <v>26916</v>
      </c>
      <c r="B40524" s="1">
        <v>43605</v>
      </c>
      <c r="C40524" s="1">
        <v>43607</v>
      </c>
      <c r="D40524" t="s">
        <v>1221</v>
      </c>
      <c r="E40524" t="s">
        <v>6691</v>
      </c>
      <c r="F40524" t="s">
        <v>8</v>
      </c>
      <c r="G40524" t="s">
        <v>1224</v>
      </c>
      <c r="H40524" t="s">
        <v>26917</v>
      </c>
      <c r="I40524" t="s">
        <v>1463</v>
      </c>
      <c r="J40524" t="s">
        <v>38</v>
      </c>
      <c r="K40524">
        <v>78666</v>
      </c>
      <c r="L40524" t="s">
        <v>1215</v>
      </c>
      <c r="M40524" t="s">
        <v>3</v>
      </c>
      <c r="N40524" t="s">
        <v>41918</v>
      </c>
      <c r="O40524" t="s">
        <v>1287</v>
      </c>
      <c r="P40524" t="s">
        <v>7661</v>
      </c>
      <c r="Q40524" t="s">
        <v>4191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280</v>
      </c>
    </row>
    <row r="40525" spans="1:23" x14ac:dyDescent="0.3">
      <c r="A40525" t="s">
        <v>13748</v>
      </c>
      <c r="B40525" s="1">
        <v>43728</v>
      </c>
      <c r="C40525" s="1">
        <v>43731</v>
      </c>
      <c r="D40525" t="s">
        <v>1233</v>
      </c>
      <c r="E40525" t="s">
        <v>1940</v>
      </c>
      <c r="F40525" t="s">
        <v>1941</v>
      </c>
      <c r="G40525" t="s">
        <v>1212</v>
      </c>
      <c r="H40525" t="s">
        <v>1384</v>
      </c>
      <c r="I40525" t="s">
        <v>1385</v>
      </c>
      <c r="J40525" t="s">
        <v>38</v>
      </c>
      <c r="K40525">
        <v>60653</v>
      </c>
      <c r="L40525" t="s">
        <v>1215</v>
      </c>
      <c r="M40525" t="s">
        <v>3</v>
      </c>
      <c r="N40525" t="s">
        <v>38325</v>
      </c>
      <c r="O40525" t="s">
        <v>1217</v>
      </c>
      <c r="P40525" t="s">
        <v>1239</v>
      </c>
      <c r="Q40525" t="s">
        <v>3832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20</v>
      </c>
    </row>
    <row r="40526" spans="1:23" x14ac:dyDescent="0.3">
      <c r="A40526" t="s">
        <v>42100</v>
      </c>
      <c r="B40526" s="1">
        <v>44086</v>
      </c>
      <c r="C40526" s="1">
        <v>44091</v>
      </c>
      <c r="D40526" t="s">
        <v>1221</v>
      </c>
      <c r="E40526" t="s">
        <v>4928</v>
      </c>
      <c r="F40526" t="s">
        <v>4929</v>
      </c>
      <c r="G40526" t="s">
        <v>1212</v>
      </c>
      <c r="H40526" t="s">
        <v>1606</v>
      </c>
      <c r="I40526" t="s">
        <v>1607</v>
      </c>
      <c r="J40526" t="s">
        <v>38</v>
      </c>
      <c r="K40526">
        <v>98103</v>
      </c>
      <c r="L40526" t="s">
        <v>1215</v>
      </c>
      <c r="M40526" t="s">
        <v>9</v>
      </c>
      <c r="N40526" t="s">
        <v>42059</v>
      </c>
      <c r="O40526" t="s">
        <v>1217</v>
      </c>
      <c r="P40526" t="s">
        <v>1218</v>
      </c>
      <c r="Q40526" t="s">
        <v>4206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280</v>
      </c>
    </row>
    <row r="40527" spans="1:23" x14ac:dyDescent="0.3">
      <c r="A40527" t="s">
        <v>22918</v>
      </c>
      <c r="B40527" s="1">
        <v>44473</v>
      </c>
      <c r="C40527" s="1">
        <v>44479</v>
      </c>
      <c r="D40527" t="s">
        <v>1272</v>
      </c>
      <c r="E40527" t="s">
        <v>10385</v>
      </c>
      <c r="F40527" t="s">
        <v>6042</v>
      </c>
      <c r="G40527" t="s">
        <v>1212</v>
      </c>
      <c r="H40527" t="s">
        <v>2540</v>
      </c>
      <c r="I40527" t="s">
        <v>2541</v>
      </c>
      <c r="J40527" t="s">
        <v>2542</v>
      </c>
      <c r="L40527" t="s">
        <v>11</v>
      </c>
      <c r="M40527" t="s">
        <v>11</v>
      </c>
      <c r="N40527" t="s">
        <v>30343</v>
      </c>
      <c r="O40527" t="s">
        <v>1287</v>
      </c>
      <c r="P40527" t="s">
        <v>6141</v>
      </c>
      <c r="Q40527" t="s">
        <v>2824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41</v>
      </c>
    </row>
    <row r="40528" spans="1:23" x14ac:dyDescent="0.3">
      <c r="A40528" t="s">
        <v>42101</v>
      </c>
      <c r="B40528" s="1">
        <v>43695</v>
      </c>
      <c r="C40528" s="1">
        <v>43700</v>
      </c>
      <c r="D40528" t="s">
        <v>1272</v>
      </c>
      <c r="E40528" t="s">
        <v>6509</v>
      </c>
      <c r="F40528" t="s">
        <v>1497</v>
      </c>
      <c r="G40528" t="s">
        <v>1212</v>
      </c>
      <c r="H40528" t="s">
        <v>40520</v>
      </c>
      <c r="I40528" t="s">
        <v>5262</v>
      </c>
      <c r="J40528" t="s">
        <v>1763</v>
      </c>
      <c r="L40528" t="s">
        <v>11</v>
      </c>
      <c r="M40528" t="s">
        <v>11</v>
      </c>
      <c r="N40528" t="s">
        <v>25040</v>
      </c>
      <c r="O40528" t="s">
        <v>1229</v>
      </c>
      <c r="P40528" t="s">
        <v>1230</v>
      </c>
      <c r="Q40528" t="s">
        <v>1793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41</v>
      </c>
    </row>
    <row r="40529" spans="1:23" x14ac:dyDescent="0.3">
      <c r="A40529" t="s">
        <v>23260</v>
      </c>
      <c r="B40529" s="1">
        <v>43602</v>
      </c>
      <c r="C40529" s="1">
        <v>43602</v>
      </c>
      <c r="D40529" t="s">
        <v>1209</v>
      </c>
      <c r="E40529" t="s">
        <v>3860</v>
      </c>
      <c r="F40529" t="s">
        <v>2163</v>
      </c>
      <c r="G40529" t="s">
        <v>1212</v>
      </c>
      <c r="H40529" t="s">
        <v>23261</v>
      </c>
      <c r="I40529" t="s">
        <v>23262</v>
      </c>
      <c r="J40529" t="s">
        <v>4681</v>
      </c>
      <c r="L40529" t="s">
        <v>11</v>
      </c>
      <c r="M40529" t="s">
        <v>11</v>
      </c>
      <c r="N40529" t="s">
        <v>9249</v>
      </c>
      <c r="O40529" t="s">
        <v>1287</v>
      </c>
      <c r="P40529" t="s">
        <v>6141</v>
      </c>
      <c r="Q40529" t="s">
        <v>925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280</v>
      </c>
    </row>
    <row r="40530" spans="1:23" x14ac:dyDescent="0.3">
      <c r="A40530" t="s">
        <v>28500</v>
      </c>
      <c r="B40530" s="1">
        <v>43634</v>
      </c>
      <c r="C40530" s="1">
        <v>43636</v>
      </c>
      <c r="D40530" t="s">
        <v>1233</v>
      </c>
      <c r="E40530" t="s">
        <v>26267</v>
      </c>
      <c r="F40530" t="s">
        <v>7524</v>
      </c>
      <c r="G40530" t="s">
        <v>1212</v>
      </c>
      <c r="H40530" t="s">
        <v>28501</v>
      </c>
      <c r="I40530" t="s">
        <v>24164</v>
      </c>
      <c r="J40530" t="s">
        <v>19939</v>
      </c>
      <c r="L40530" t="s">
        <v>1317</v>
      </c>
      <c r="M40530" t="s">
        <v>1317</v>
      </c>
      <c r="N40530" t="s">
        <v>27310</v>
      </c>
      <c r="O40530" t="s">
        <v>1217</v>
      </c>
      <c r="P40530" t="s">
        <v>1218</v>
      </c>
      <c r="Q40530" t="s">
        <v>2731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280</v>
      </c>
    </row>
    <row r="40531" spans="1:23" x14ac:dyDescent="0.3">
      <c r="A40531" t="s">
        <v>26063</v>
      </c>
      <c r="B40531" s="1">
        <v>44883</v>
      </c>
      <c r="C40531" s="1">
        <v>44887</v>
      </c>
      <c r="D40531" t="s">
        <v>1272</v>
      </c>
      <c r="E40531" t="s">
        <v>14855</v>
      </c>
      <c r="F40531" t="s">
        <v>1982</v>
      </c>
      <c r="G40531" t="s">
        <v>1212</v>
      </c>
      <c r="H40531" t="s">
        <v>9075</v>
      </c>
      <c r="I40531" t="s">
        <v>9075</v>
      </c>
      <c r="J40531" t="s">
        <v>2800</v>
      </c>
      <c r="L40531" t="s">
        <v>1317</v>
      </c>
      <c r="M40531" t="s">
        <v>1317</v>
      </c>
      <c r="N40531" t="s">
        <v>42102</v>
      </c>
      <c r="O40531" t="s">
        <v>1287</v>
      </c>
      <c r="P40531" t="s">
        <v>11099</v>
      </c>
      <c r="Q40531" t="s">
        <v>2473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41</v>
      </c>
    </row>
    <row r="40532" spans="1:23" x14ac:dyDescent="0.3">
      <c r="A40532" t="s">
        <v>42103</v>
      </c>
      <c r="B40532" s="1">
        <v>44509</v>
      </c>
      <c r="C40532" s="1">
        <v>44515</v>
      </c>
      <c r="D40532" t="s">
        <v>1272</v>
      </c>
      <c r="E40532" t="s">
        <v>4910</v>
      </c>
      <c r="F40532" t="s">
        <v>4094</v>
      </c>
      <c r="G40532" t="s">
        <v>1224</v>
      </c>
      <c r="H40532" t="s">
        <v>4997</v>
      </c>
      <c r="I40532" t="s">
        <v>4997</v>
      </c>
      <c r="J40532" t="s">
        <v>3473</v>
      </c>
      <c r="L40532" t="s">
        <v>1317</v>
      </c>
      <c r="M40532" t="s">
        <v>1317</v>
      </c>
      <c r="N40532" t="s">
        <v>42104</v>
      </c>
      <c r="O40532" t="s">
        <v>1287</v>
      </c>
      <c r="P40532" t="s">
        <v>7661</v>
      </c>
      <c r="Q40532" t="s">
        <v>2000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290</v>
      </c>
    </row>
    <row r="40533" spans="1:23" x14ac:dyDescent="0.3">
      <c r="A40533" t="s">
        <v>42105</v>
      </c>
      <c r="B40533" s="1">
        <v>43881</v>
      </c>
      <c r="C40533" s="1">
        <v>43886</v>
      </c>
      <c r="D40533" t="s">
        <v>1221</v>
      </c>
      <c r="E40533" t="s">
        <v>1574</v>
      </c>
      <c r="F40533" t="s">
        <v>1575</v>
      </c>
      <c r="G40533" t="s">
        <v>1212</v>
      </c>
      <c r="H40533" t="s">
        <v>4554</v>
      </c>
      <c r="I40533" t="s">
        <v>4554</v>
      </c>
      <c r="J40533" t="s">
        <v>2595</v>
      </c>
      <c r="L40533" t="s">
        <v>1317</v>
      </c>
      <c r="M40533" t="s">
        <v>1317</v>
      </c>
      <c r="N40533" t="s">
        <v>29191</v>
      </c>
      <c r="O40533" t="s">
        <v>1217</v>
      </c>
      <c r="P40533" t="s">
        <v>1218</v>
      </c>
      <c r="Q40533" t="s">
        <v>2069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280</v>
      </c>
    </row>
    <row r="40534" spans="1:23" x14ac:dyDescent="0.3">
      <c r="A40534" t="s">
        <v>30301</v>
      </c>
      <c r="B40534" s="1">
        <v>44718</v>
      </c>
      <c r="C40534" s="1">
        <v>44721</v>
      </c>
      <c r="D40534" t="s">
        <v>1233</v>
      </c>
      <c r="E40534" t="s">
        <v>26635</v>
      </c>
      <c r="F40534" t="s">
        <v>2600</v>
      </c>
      <c r="G40534" t="s">
        <v>1224</v>
      </c>
      <c r="H40534" t="s">
        <v>5824</v>
      </c>
      <c r="I40534" t="s">
        <v>5825</v>
      </c>
      <c r="J40534" t="s">
        <v>1763</v>
      </c>
      <c r="L40534" t="s">
        <v>11</v>
      </c>
      <c r="M40534" t="s">
        <v>11</v>
      </c>
      <c r="N40534" t="s">
        <v>42106</v>
      </c>
      <c r="O40534" t="s">
        <v>1287</v>
      </c>
      <c r="P40534" t="s">
        <v>11099</v>
      </c>
      <c r="Q40534" t="s">
        <v>2887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41</v>
      </c>
    </row>
    <row r="40535" spans="1:23" x14ac:dyDescent="0.3">
      <c r="A40535" t="s">
        <v>27221</v>
      </c>
      <c r="B40535" s="1">
        <v>44533</v>
      </c>
      <c r="C40535" s="1">
        <v>44538</v>
      </c>
      <c r="D40535" t="s">
        <v>1272</v>
      </c>
      <c r="E40535" t="s">
        <v>27222</v>
      </c>
      <c r="F40535" t="s">
        <v>6068</v>
      </c>
      <c r="G40535" t="s">
        <v>1224</v>
      </c>
      <c r="H40535" t="s">
        <v>7559</v>
      </c>
      <c r="I40535" t="s">
        <v>7559</v>
      </c>
      <c r="J40535" t="s">
        <v>2770</v>
      </c>
      <c r="L40535" t="s">
        <v>1317</v>
      </c>
      <c r="M40535" t="s">
        <v>1317</v>
      </c>
      <c r="N40535" t="s">
        <v>30689</v>
      </c>
      <c r="O40535" t="s">
        <v>1287</v>
      </c>
      <c r="P40535" t="s">
        <v>1288</v>
      </c>
      <c r="Q40535" t="s">
        <v>1885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280</v>
      </c>
    </row>
    <row r="40536" spans="1:23" x14ac:dyDescent="0.3">
      <c r="A40536" t="s">
        <v>21933</v>
      </c>
      <c r="B40536" s="1">
        <v>44504</v>
      </c>
      <c r="C40536" s="1">
        <v>44510</v>
      </c>
      <c r="D40536" t="s">
        <v>1272</v>
      </c>
      <c r="E40536" t="s">
        <v>1976</v>
      </c>
      <c r="F40536" t="s">
        <v>1977</v>
      </c>
      <c r="G40536" t="s">
        <v>1212</v>
      </c>
      <c r="H40536" t="s">
        <v>21934</v>
      </c>
      <c r="I40536" t="s">
        <v>3674</v>
      </c>
      <c r="J40536" t="s">
        <v>1408</v>
      </c>
      <c r="L40536" t="s">
        <v>33</v>
      </c>
      <c r="M40536" t="s">
        <v>21</v>
      </c>
      <c r="N40536" t="s">
        <v>37804</v>
      </c>
      <c r="O40536" t="s">
        <v>1287</v>
      </c>
      <c r="P40536" t="s">
        <v>6141</v>
      </c>
      <c r="Q40536" t="s">
        <v>3045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290</v>
      </c>
    </row>
    <row r="40537" spans="1:23" x14ac:dyDescent="0.3">
      <c r="A40537" t="s">
        <v>34387</v>
      </c>
      <c r="B40537" s="1">
        <v>44871</v>
      </c>
      <c r="C40537" s="1">
        <v>44876</v>
      </c>
      <c r="D40537" t="s">
        <v>1272</v>
      </c>
      <c r="E40537" t="s">
        <v>4354</v>
      </c>
      <c r="F40537" t="s">
        <v>4355</v>
      </c>
      <c r="G40537" t="s">
        <v>1212</v>
      </c>
      <c r="H40537" t="s">
        <v>5079</v>
      </c>
      <c r="I40537" t="s">
        <v>2783</v>
      </c>
      <c r="J40537" t="s">
        <v>1408</v>
      </c>
      <c r="L40537" t="s">
        <v>33</v>
      </c>
      <c r="M40537" t="s">
        <v>21</v>
      </c>
      <c r="N40537" t="s">
        <v>32676</v>
      </c>
      <c r="O40537" t="s">
        <v>1287</v>
      </c>
      <c r="P40537" t="s">
        <v>1288</v>
      </c>
      <c r="Q40537" t="s">
        <v>2518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41</v>
      </c>
    </row>
    <row r="40538" spans="1:23" x14ac:dyDescent="0.3">
      <c r="A40538" t="s">
        <v>18448</v>
      </c>
      <c r="B40538" s="1">
        <v>44025</v>
      </c>
      <c r="C40538" s="1">
        <v>44028</v>
      </c>
      <c r="D40538" t="s">
        <v>1233</v>
      </c>
      <c r="E40538" t="s">
        <v>6335</v>
      </c>
      <c r="F40538" t="s">
        <v>6336</v>
      </c>
      <c r="G40538" t="s">
        <v>1212</v>
      </c>
      <c r="H40538" t="s">
        <v>17297</v>
      </c>
      <c r="I40538" t="s">
        <v>2171</v>
      </c>
      <c r="J40538" t="s">
        <v>2171</v>
      </c>
      <c r="L40538" t="s">
        <v>33</v>
      </c>
      <c r="M40538" t="s">
        <v>3</v>
      </c>
      <c r="N40538" t="s">
        <v>35683</v>
      </c>
      <c r="O40538" t="s">
        <v>1287</v>
      </c>
      <c r="P40538" t="s">
        <v>12085</v>
      </c>
      <c r="Q40538" t="s">
        <v>3028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41</v>
      </c>
    </row>
    <row r="40539" spans="1:23" x14ac:dyDescent="0.3">
      <c r="A40539" t="s">
        <v>23350</v>
      </c>
      <c r="B40539" s="1">
        <v>44841</v>
      </c>
      <c r="C40539" s="1">
        <v>44845</v>
      </c>
      <c r="D40539" t="s">
        <v>1272</v>
      </c>
      <c r="E40539" t="s">
        <v>3990</v>
      </c>
      <c r="F40539" t="s">
        <v>3991</v>
      </c>
      <c r="G40539" t="s">
        <v>1212</v>
      </c>
      <c r="H40539" t="s">
        <v>14476</v>
      </c>
      <c r="I40539" t="s">
        <v>14477</v>
      </c>
      <c r="J40539" t="s">
        <v>6274</v>
      </c>
      <c r="L40539" t="s">
        <v>33</v>
      </c>
      <c r="M40539" t="s">
        <v>5</v>
      </c>
      <c r="N40539" t="s">
        <v>31525</v>
      </c>
      <c r="O40539" t="s">
        <v>1287</v>
      </c>
      <c r="P40539" t="s">
        <v>9763</v>
      </c>
      <c r="Q40539" t="s">
        <v>1769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41</v>
      </c>
    </row>
    <row r="40540" spans="1:23" x14ac:dyDescent="0.3">
      <c r="A40540" t="s">
        <v>23513</v>
      </c>
      <c r="B40540" s="1">
        <v>44653</v>
      </c>
      <c r="C40540" s="1">
        <v>44658</v>
      </c>
      <c r="D40540" t="s">
        <v>1272</v>
      </c>
      <c r="E40540" t="s">
        <v>1604</v>
      </c>
      <c r="F40540" t="s">
        <v>1605</v>
      </c>
      <c r="G40540" t="s">
        <v>1224</v>
      </c>
      <c r="H40540" t="s">
        <v>6542</v>
      </c>
      <c r="I40540" t="s">
        <v>6543</v>
      </c>
      <c r="J40540" t="s">
        <v>6543</v>
      </c>
      <c r="L40540" t="s">
        <v>33</v>
      </c>
      <c r="M40540" t="s">
        <v>3</v>
      </c>
      <c r="N40540" t="s">
        <v>30324</v>
      </c>
      <c r="O40540" t="s">
        <v>1287</v>
      </c>
      <c r="P40540" t="s">
        <v>6141</v>
      </c>
      <c r="Q40540" t="s">
        <v>2603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41</v>
      </c>
    </row>
    <row r="40541" spans="1:23" x14ac:dyDescent="0.3">
      <c r="A40541" t="s">
        <v>42107</v>
      </c>
      <c r="B40541" s="1">
        <v>44707</v>
      </c>
      <c r="C40541" s="1">
        <v>44710</v>
      </c>
      <c r="D40541" t="s">
        <v>1233</v>
      </c>
      <c r="E40541" t="s">
        <v>1528</v>
      </c>
      <c r="F40541" t="s">
        <v>1529</v>
      </c>
      <c r="G40541" t="s">
        <v>1212</v>
      </c>
      <c r="H40541" t="s">
        <v>6542</v>
      </c>
      <c r="I40541" t="s">
        <v>6543</v>
      </c>
      <c r="J40541" t="s">
        <v>6543</v>
      </c>
      <c r="L40541" t="s">
        <v>33</v>
      </c>
      <c r="M40541" t="s">
        <v>3</v>
      </c>
      <c r="N40541" t="s">
        <v>31827</v>
      </c>
      <c r="O40541" t="s">
        <v>1287</v>
      </c>
      <c r="P40541" t="s">
        <v>11099</v>
      </c>
      <c r="Q40541" t="s">
        <v>3182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280</v>
      </c>
    </row>
    <row r="40542" spans="1:23" x14ac:dyDescent="0.3">
      <c r="A40542" t="s">
        <v>42108</v>
      </c>
      <c r="B40542" s="1">
        <v>43812</v>
      </c>
      <c r="C40542" s="1">
        <v>43818</v>
      </c>
      <c r="D40542" t="s">
        <v>1272</v>
      </c>
      <c r="E40542" t="s">
        <v>3157</v>
      </c>
      <c r="F40542" t="s">
        <v>3158</v>
      </c>
      <c r="G40542" t="s">
        <v>1212</v>
      </c>
      <c r="H40542" t="s">
        <v>3002</v>
      </c>
      <c r="I40542" t="s">
        <v>1415</v>
      </c>
      <c r="J40542" t="s">
        <v>1416</v>
      </c>
      <c r="L40542" t="s">
        <v>33</v>
      </c>
      <c r="M40542" t="s">
        <v>3</v>
      </c>
      <c r="N40542" t="s">
        <v>18274</v>
      </c>
      <c r="O40542" t="s">
        <v>1217</v>
      </c>
      <c r="P40542" t="s">
        <v>1239</v>
      </c>
      <c r="Q40542" t="s">
        <v>635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41</v>
      </c>
    </row>
    <row r="40543" spans="1:23" x14ac:dyDescent="0.3">
      <c r="A40543" t="s">
        <v>23105</v>
      </c>
      <c r="B40543" s="1">
        <v>44563</v>
      </c>
      <c r="C40543" s="1">
        <v>44569</v>
      </c>
      <c r="D40543" t="s">
        <v>1272</v>
      </c>
      <c r="E40543" t="s">
        <v>3220</v>
      </c>
      <c r="F40543" t="s">
        <v>3221</v>
      </c>
      <c r="G40543" t="s">
        <v>1224</v>
      </c>
      <c r="H40543" t="s">
        <v>1414</v>
      </c>
      <c r="I40543" t="s">
        <v>1415</v>
      </c>
      <c r="J40543" t="s">
        <v>1416</v>
      </c>
      <c r="L40543" t="s">
        <v>33</v>
      </c>
      <c r="M40543" t="s">
        <v>3</v>
      </c>
      <c r="N40543" t="s">
        <v>34289</v>
      </c>
      <c r="O40543" t="s">
        <v>1287</v>
      </c>
      <c r="P40543" t="s">
        <v>1288</v>
      </c>
      <c r="Q40543" t="s">
        <v>1815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41</v>
      </c>
    </row>
    <row r="40544" spans="1:23" x14ac:dyDescent="0.3">
      <c r="A40544" t="s">
        <v>31124</v>
      </c>
      <c r="B40544" s="1">
        <v>43842</v>
      </c>
      <c r="C40544" s="1">
        <v>43845</v>
      </c>
      <c r="D40544" t="s">
        <v>1233</v>
      </c>
      <c r="E40544" t="s">
        <v>2424</v>
      </c>
      <c r="F40544" t="s">
        <v>12</v>
      </c>
      <c r="G40544" t="s">
        <v>1212</v>
      </c>
      <c r="H40544" t="s">
        <v>9858</v>
      </c>
      <c r="I40544" t="s">
        <v>9859</v>
      </c>
      <c r="J40544" t="s">
        <v>9860</v>
      </c>
      <c r="L40544" t="s">
        <v>33</v>
      </c>
      <c r="M40544" t="s">
        <v>5</v>
      </c>
      <c r="N40544" t="s">
        <v>35525</v>
      </c>
      <c r="O40544" t="s">
        <v>1229</v>
      </c>
      <c r="P40544" t="s">
        <v>5348</v>
      </c>
      <c r="Q40544" t="s">
        <v>2514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20</v>
      </c>
    </row>
    <row r="40545" spans="1:23" x14ac:dyDescent="0.3">
      <c r="A40545" t="s">
        <v>42049</v>
      </c>
      <c r="B40545" s="1">
        <v>44407</v>
      </c>
      <c r="C40545" s="1">
        <v>44412</v>
      </c>
      <c r="D40545" t="s">
        <v>1272</v>
      </c>
      <c r="E40545" t="s">
        <v>3157</v>
      </c>
      <c r="F40545" t="s">
        <v>3158</v>
      </c>
      <c r="G40545" t="s">
        <v>1212</v>
      </c>
      <c r="H40545" t="s">
        <v>4646</v>
      </c>
      <c r="I40545" t="s">
        <v>4647</v>
      </c>
      <c r="J40545" t="s">
        <v>1356</v>
      </c>
      <c r="L40545" t="s">
        <v>36</v>
      </c>
      <c r="M40545" t="s">
        <v>5</v>
      </c>
      <c r="N40545" t="s">
        <v>10403</v>
      </c>
      <c r="O40545" t="s">
        <v>1287</v>
      </c>
      <c r="P40545" t="s">
        <v>1288</v>
      </c>
      <c r="Q40545" t="s">
        <v>1040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41</v>
      </c>
    </row>
    <row r="40546" spans="1:23" x14ac:dyDescent="0.3">
      <c r="A40546" t="s">
        <v>19400</v>
      </c>
      <c r="B40546" s="1">
        <v>44816</v>
      </c>
      <c r="C40546" s="1">
        <v>44819</v>
      </c>
      <c r="D40546" t="s">
        <v>1221</v>
      </c>
      <c r="E40546" t="s">
        <v>2959</v>
      </c>
      <c r="F40546" t="s">
        <v>2960</v>
      </c>
      <c r="G40546" t="s">
        <v>1224</v>
      </c>
      <c r="H40546" t="s">
        <v>1607</v>
      </c>
      <c r="I40546" t="s">
        <v>1499</v>
      </c>
      <c r="J40546" t="s">
        <v>1400</v>
      </c>
      <c r="L40546" t="s">
        <v>36</v>
      </c>
      <c r="M40546" t="s">
        <v>21</v>
      </c>
      <c r="N40546" t="s">
        <v>31128</v>
      </c>
      <c r="O40546" t="s">
        <v>1229</v>
      </c>
      <c r="P40546" t="s">
        <v>5348</v>
      </c>
      <c r="Q40546" t="s">
        <v>2260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20</v>
      </c>
    </row>
    <row r="40547" spans="1:23" x14ac:dyDescent="0.3">
      <c r="A40547" t="s">
        <v>42109</v>
      </c>
      <c r="B40547" s="1">
        <v>44077</v>
      </c>
      <c r="C40547" s="1">
        <v>44083</v>
      </c>
      <c r="D40547" t="s">
        <v>1272</v>
      </c>
      <c r="E40547" t="s">
        <v>7505</v>
      </c>
      <c r="F40547" t="s">
        <v>7506</v>
      </c>
      <c r="G40547" t="s">
        <v>1212</v>
      </c>
      <c r="H40547" t="s">
        <v>1430</v>
      </c>
      <c r="I40547" t="s">
        <v>1431</v>
      </c>
      <c r="J40547" t="s">
        <v>1247</v>
      </c>
      <c r="L40547" t="s">
        <v>36</v>
      </c>
      <c r="M40547" t="s">
        <v>3</v>
      </c>
      <c r="N40547" t="s">
        <v>37230</v>
      </c>
      <c r="O40547" t="s">
        <v>1287</v>
      </c>
      <c r="P40547" t="s">
        <v>12085</v>
      </c>
      <c r="Q40547" t="s">
        <v>3218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41</v>
      </c>
    </row>
    <row r="40548" spans="1:23" x14ac:dyDescent="0.3">
      <c r="A40548" t="s">
        <v>14248</v>
      </c>
      <c r="B40548" s="1">
        <v>44457</v>
      </c>
      <c r="C40548" s="1">
        <v>44461</v>
      </c>
      <c r="D40548" t="s">
        <v>1272</v>
      </c>
      <c r="E40548" t="s">
        <v>4892</v>
      </c>
      <c r="F40548" t="s">
        <v>4893</v>
      </c>
      <c r="G40548" t="s">
        <v>1212</v>
      </c>
      <c r="H40548" t="s">
        <v>14249</v>
      </c>
      <c r="I40548" t="s">
        <v>2410</v>
      </c>
      <c r="J40548" t="s">
        <v>1670</v>
      </c>
      <c r="L40548" t="s">
        <v>36</v>
      </c>
      <c r="M40548" t="s">
        <v>5</v>
      </c>
      <c r="N40548" t="s">
        <v>28268</v>
      </c>
      <c r="O40548" t="s">
        <v>1287</v>
      </c>
      <c r="P40548" t="s">
        <v>11099</v>
      </c>
      <c r="Q40548" t="s">
        <v>1888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280</v>
      </c>
    </row>
    <row r="40549" spans="1:23" x14ac:dyDescent="0.3">
      <c r="A40549" t="s">
        <v>42110</v>
      </c>
      <c r="B40549" s="1">
        <v>44353</v>
      </c>
      <c r="C40549" s="1">
        <v>44357</v>
      </c>
      <c r="D40549" t="s">
        <v>1272</v>
      </c>
      <c r="E40549" t="s">
        <v>7141</v>
      </c>
      <c r="F40549" t="s">
        <v>7142</v>
      </c>
      <c r="G40549" t="s">
        <v>1212</v>
      </c>
      <c r="H40549" t="s">
        <v>1724</v>
      </c>
      <c r="I40549" t="s">
        <v>1725</v>
      </c>
      <c r="J40549" t="s">
        <v>1227</v>
      </c>
      <c r="L40549" t="s">
        <v>42</v>
      </c>
      <c r="M40549" t="s">
        <v>25</v>
      </c>
      <c r="N40549" t="s">
        <v>15603</v>
      </c>
      <c r="O40549" t="s">
        <v>1287</v>
      </c>
      <c r="P40549" t="s">
        <v>1304</v>
      </c>
      <c r="Q40549" t="s">
        <v>1560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41</v>
      </c>
    </row>
    <row r="40550" spans="1:23" x14ac:dyDescent="0.3">
      <c r="A40550" t="s">
        <v>37668</v>
      </c>
      <c r="B40550" s="1">
        <v>44218</v>
      </c>
      <c r="C40550" s="1">
        <v>44223</v>
      </c>
      <c r="D40550" t="s">
        <v>1272</v>
      </c>
      <c r="E40550" t="s">
        <v>6772</v>
      </c>
      <c r="F40550" t="s">
        <v>6773</v>
      </c>
      <c r="G40550" t="s">
        <v>1212</v>
      </c>
      <c r="H40550" t="s">
        <v>1657</v>
      </c>
      <c r="I40550" t="s">
        <v>2492</v>
      </c>
      <c r="J40550" t="s">
        <v>1333</v>
      </c>
      <c r="L40550" t="s">
        <v>42</v>
      </c>
      <c r="M40550" t="s">
        <v>23</v>
      </c>
      <c r="N40550" t="s">
        <v>33265</v>
      </c>
      <c r="O40550" t="s">
        <v>1287</v>
      </c>
      <c r="P40550" t="s">
        <v>1304</v>
      </c>
      <c r="Q40550" t="s">
        <v>3204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41</v>
      </c>
    </row>
    <row r="40551" spans="1:23" x14ac:dyDescent="0.3">
      <c r="A40551" t="s">
        <v>34380</v>
      </c>
      <c r="B40551" s="1">
        <v>44415</v>
      </c>
      <c r="C40551" s="1">
        <v>44419</v>
      </c>
      <c r="D40551" t="s">
        <v>1272</v>
      </c>
      <c r="E40551" t="s">
        <v>4299</v>
      </c>
      <c r="F40551" t="s">
        <v>4300</v>
      </c>
      <c r="G40551" t="s">
        <v>1212</v>
      </c>
      <c r="H40551" t="s">
        <v>2223</v>
      </c>
      <c r="I40551" t="s">
        <v>2223</v>
      </c>
      <c r="J40551" t="s">
        <v>1510</v>
      </c>
      <c r="L40551" t="s">
        <v>42</v>
      </c>
      <c r="M40551" t="s">
        <v>27</v>
      </c>
      <c r="N40551" t="s">
        <v>19944</v>
      </c>
      <c r="O40551" t="s">
        <v>1229</v>
      </c>
      <c r="P40551" t="s">
        <v>5348</v>
      </c>
      <c r="Q40551" t="s">
        <v>2074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4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09</v>
      </c>
      <c r="E40552" t="s">
        <v>4562</v>
      </c>
      <c r="F40552" t="s">
        <v>4563</v>
      </c>
      <c r="G40552" t="s">
        <v>1224</v>
      </c>
      <c r="H40552" t="s">
        <v>2223</v>
      </c>
      <c r="I40552" t="s">
        <v>2223</v>
      </c>
      <c r="J40552" t="s">
        <v>1510</v>
      </c>
      <c r="L40552" t="s">
        <v>42</v>
      </c>
      <c r="M40552" t="s">
        <v>27</v>
      </c>
      <c r="N40552" t="s">
        <v>41229</v>
      </c>
      <c r="O40552" t="s">
        <v>1287</v>
      </c>
      <c r="P40552" t="s">
        <v>11099</v>
      </c>
      <c r="Q40552" t="s">
        <v>3902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280</v>
      </c>
    </row>
    <row r="40553" spans="1:23" x14ac:dyDescent="0.3">
      <c r="A40553" t="s">
        <v>20419</v>
      </c>
      <c r="B40553" s="1">
        <v>44490</v>
      </c>
      <c r="C40553" s="1">
        <v>44496</v>
      </c>
      <c r="D40553" t="s">
        <v>1272</v>
      </c>
      <c r="E40553" t="s">
        <v>4020</v>
      </c>
      <c r="F40553" t="s">
        <v>4021</v>
      </c>
      <c r="G40553" t="s">
        <v>1212</v>
      </c>
      <c r="H40553" t="s">
        <v>4245</v>
      </c>
      <c r="I40553" t="s">
        <v>1725</v>
      </c>
      <c r="J40553" t="s">
        <v>1227</v>
      </c>
      <c r="L40553" t="s">
        <v>42</v>
      </c>
      <c r="M40553" t="s">
        <v>25</v>
      </c>
      <c r="N40553" t="s">
        <v>28219</v>
      </c>
      <c r="O40553" t="s">
        <v>1287</v>
      </c>
      <c r="P40553" t="s">
        <v>7661</v>
      </c>
      <c r="Q40553" t="s">
        <v>2702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41</v>
      </c>
    </row>
    <row r="40554" spans="1:23" x14ac:dyDescent="0.3">
      <c r="A40554" t="s">
        <v>28481</v>
      </c>
      <c r="B40554" s="1">
        <v>43755</v>
      </c>
      <c r="C40554" s="1">
        <v>43760</v>
      </c>
      <c r="D40554" t="s">
        <v>1272</v>
      </c>
      <c r="E40554" t="s">
        <v>4476</v>
      </c>
      <c r="F40554" t="s">
        <v>4477</v>
      </c>
      <c r="G40554" t="s">
        <v>1224</v>
      </c>
      <c r="H40554" t="s">
        <v>4989</v>
      </c>
      <c r="I40554" t="s">
        <v>1226</v>
      </c>
      <c r="J40554" t="s">
        <v>1227</v>
      </c>
      <c r="L40554" t="s">
        <v>42</v>
      </c>
      <c r="M40554" t="s">
        <v>25</v>
      </c>
      <c r="N40554" t="s">
        <v>32179</v>
      </c>
      <c r="O40554" t="s">
        <v>1287</v>
      </c>
      <c r="P40554" t="s">
        <v>11099</v>
      </c>
      <c r="Q40554" t="s">
        <v>2182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41</v>
      </c>
    </row>
    <row r="40555" spans="1:23" x14ac:dyDescent="0.3">
      <c r="A40555" t="s">
        <v>11865</v>
      </c>
      <c r="B40555" s="1">
        <v>44068</v>
      </c>
      <c r="C40555" s="1">
        <v>44070</v>
      </c>
      <c r="D40555" t="s">
        <v>1233</v>
      </c>
      <c r="E40555" t="s">
        <v>2629</v>
      </c>
      <c r="F40555" t="s">
        <v>2630</v>
      </c>
      <c r="G40555" t="s">
        <v>1245</v>
      </c>
      <c r="H40555" t="s">
        <v>11866</v>
      </c>
      <c r="I40555" t="s">
        <v>1226</v>
      </c>
      <c r="J40555" t="s">
        <v>1227</v>
      </c>
      <c r="L40555" t="s">
        <v>42</v>
      </c>
      <c r="M40555" t="s">
        <v>25</v>
      </c>
      <c r="N40555" t="s">
        <v>29463</v>
      </c>
      <c r="O40555" t="s">
        <v>1287</v>
      </c>
      <c r="P40555" t="s">
        <v>11099</v>
      </c>
      <c r="Q40555" t="s">
        <v>2619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280</v>
      </c>
    </row>
    <row r="40556" spans="1:23" x14ac:dyDescent="0.3">
      <c r="A40556" t="s">
        <v>3667</v>
      </c>
      <c r="B40556" s="1">
        <v>44604</v>
      </c>
      <c r="C40556" s="1">
        <v>44606</v>
      </c>
      <c r="D40556" t="s">
        <v>1221</v>
      </c>
      <c r="E40556" t="s">
        <v>1782</v>
      </c>
      <c r="F40556" t="s">
        <v>1783</v>
      </c>
      <c r="G40556" t="s">
        <v>1212</v>
      </c>
      <c r="H40556" t="s">
        <v>1236</v>
      </c>
      <c r="I40556" t="s">
        <v>1237</v>
      </c>
      <c r="J40556" t="s">
        <v>1227</v>
      </c>
      <c r="L40556" t="s">
        <v>42</v>
      </c>
      <c r="M40556" t="s">
        <v>25</v>
      </c>
      <c r="N40556" t="s">
        <v>38252</v>
      </c>
      <c r="O40556" t="s">
        <v>1287</v>
      </c>
      <c r="P40556" t="s">
        <v>1288</v>
      </c>
      <c r="Q40556" t="s">
        <v>2914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4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21</v>
      </c>
      <c r="E40557" t="s">
        <v>3432</v>
      </c>
      <c r="F40557" t="s">
        <v>3433</v>
      </c>
      <c r="G40557" t="s">
        <v>1212</v>
      </c>
      <c r="H40557" t="s">
        <v>7561</v>
      </c>
      <c r="I40557" t="s">
        <v>1237</v>
      </c>
      <c r="J40557" t="s">
        <v>1227</v>
      </c>
      <c r="L40557" t="s">
        <v>42</v>
      </c>
      <c r="M40557" t="s">
        <v>25</v>
      </c>
      <c r="N40557" t="s">
        <v>40972</v>
      </c>
      <c r="O40557" t="s">
        <v>1287</v>
      </c>
      <c r="P40557" t="s">
        <v>9763</v>
      </c>
      <c r="Q40557" t="s">
        <v>3265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280</v>
      </c>
    </row>
    <row r="40558" spans="1:23" x14ac:dyDescent="0.3">
      <c r="A40558" t="s">
        <v>33449</v>
      </c>
      <c r="B40558" s="1">
        <v>44737</v>
      </c>
      <c r="C40558" s="1">
        <v>44744</v>
      </c>
      <c r="D40558" t="s">
        <v>1272</v>
      </c>
      <c r="E40558" t="s">
        <v>12405</v>
      </c>
      <c r="F40558" t="s">
        <v>12363</v>
      </c>
      <c r="G40558" t="s">
        <v>1212</v>
      </c>
      <c r="H40558" t="s">
        <v>1266</v>
      </c>
      <c r="I40558" t="s">
        <v>1267</v>
      </c>
      <c r="J40558" t="s">
        <v>1268</v>
      </c>
      <c r="L40558" t="s">
        <v>42</v>
      </c>
      <c r="M40558" t="s">
        <v>25</v>
      </c>
      <c r="N40558" t="s">
        <v>42111</v>
      </c>
      <c r="O40558" t="s">
        <v>1287</v>
      </c>
      <c r="P40558" t="s">
        <v>11099</v>
      </c>
      <c r="Q40558" t="s">
        <v>2574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41</v>
      </c>
    </row>
    <row r="40559" spans="1:23" x14ac:dyDescent="0.3">
      <c r="A40559" t="s">
        <v>39971</v>
      </c>
      <c r="B40559" s="1">
        <v>44808</v>
      </c>
      <c r="C40559" s="1">
        <v>44810</v>
      </c>
      <c r="D40559" t="s">
        <v>1221</v>
      </c>
      <c r="E40559" t="s">
        <v>5110</v>
      </c>
      <c r="F40559" t="s">
        <v>5111</v>
      </c>
      <c r="G40559" t="s">
        <v>1212</v>
      </c>
      <c r="H40559" t="s">
        <v>1267</v>
      </c>
      <c r="I40559" t="s">
        <v>1267</v>
      </c>
      <c r="J40559" t="s">
        <v>1268</v>
      </c>
      <c r="L40559" t="s">
        <v>42</v>
      </c>
      <c r="M40559" t="s">
        <v>25</v>
      </c>
      <c r="N40559" t="s">
        <v>35581</v>
      </c>
      <c r="O40559" t="s">
        <v>1229</v>
      </c>
      <c r="P40559" t="s">
        <v>5348</v>
      </c>
      <c r="Q40559" t="s">
        <v>1444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41</v>
      </c>
    </row>
    <row r="40560" spans="1:23" x14ac:dyDescent="0.3">
      <c r="A40560" t="s">
        <v>27019</v>
      </c>
      <c r="B40560" s="1">
        <v>44368</v>
      </c>
      <c r="C40560" s="1">
        <v>44374</v>
      </c>
      <c r="D40560" t="s">
        <v>1272</v>
      </c>
      <c r="E40560" t="s">
        <v>8581</v>
      </c>
      <c r="F40560" t="s">
        <v>8582</v>
      </c>
      <c r="G40560" t="s">
        <v>1245</v>
      </c>
      <c r="H40560" t="s">
        <v>1267</v>
      </c>
      <c r="I40560" t="s">
        <v>1267</v>
      </c>
      <c r="J40560" t="s">
        <v>1268</v>
      </c>
      <c r="L40560" t="s">
        <v>42</v>
      </c>
      <c r="M40560" t="s">
        <v>25</v>
      </c>
      <c r="N40560" t="s">
        <v>42112</v>
      </c>
      <c r="O40560" t="s">
        <v>1229</v>
      </c>
      <c r="P40560" t="s">
        <v>5348</v>
      </c>
      <c r="Q40560" t="s">
        <v>3868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41</v>
      </c>
    </row>
    <row r="40561" spans="1:23" x14ac:dyDescent="0.3">
      <c r="A40561" t="s">
        <v>36318</v>
      </c>
      <c r="B40561" s="1">
        <v>44854</v>
      </c>
      <c r="C40561" s="1">
        <v>44858</v>
      </c>
      <c r="D40561" t="s">
        <v>1272</v>
      </c>
      <c r="E40561" t="s">
        <v>7022</v>
      </c>
      <c r="F40561" t="s">
        <v>7023</v>
      </c>
      <c r="G40561" t="s">
        <v>1224</v>
      </c>
      <c r="H40561" t="s">
        <v>7240</v>
      </c>
      <c r="I40561" t="s">
        <v>2014</v>
      </c>
      <c r="J40561" t="s">
        <v>38</v>
      </c>
      <c r="K40561">
        <v>1841</v>
      </c>
      <c r="L40561" t="s">
        <v>1215</v>
      </c>
      <c r="M40561" t="s">
        <v>7</v>
      </c>
      <c r="N40561" t="s">
        <v>38922</v>
      </c>
      <c r="O40561" t="s">
        <v>1287</v>
      </c>
      <c r="P40561" t="s">
        <v>1954</v>
      </c>
      <c r="Q40561" t="s">
        <v>3892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41</v>
      </c>
    </row>
    <row r="40562" spans="1:23" x14ac:dyDescent="0.3">
      <c r="A40562" t="s">
        <v>35388</v>
      </c>
      <c r="B40562" s="1">
        <v>44792</v>
      </c>
      <c r="C40562" s="1">
        <v>44797</v>
      </c>
      <c r="D40562" t="s">
        <v>1221</v>
      </c>
      <c r="E40562" t="s">
        <v>6128</v>
      </c>
      <c r="F40562" t="s">
        <v>6129</v>
      </c>
      <c r="G40562" t="s">
        <v>1224</v>
      </c>
      <c r="H40562" t="s">
        <v>1213</v>
      </c>
      <c r="I40562" t="s">
        <v>1214</v>
      </c>
      <c r="J40562" t="s">
        <v>38</v>
      </c>
      <c r="K40562">
        <v>10011</v>
      </c>
      <c r="L40562" t="s">
        <v>1215</v>
      </c>
      <c r="M40562" t="s">
        <v>7</v>
      </c>
      <c r="N40562" t="s">
        <v>31257</v>
      </c>
      <c r="O40562" t="s">
        <v>1229</v>
      </c>
      <c r="P40562" t="s">
        <v>5348</v>
      </c>
      <c r="Q40562" t="s">
        <v>3125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41</v>
      </c>
    </row>
    <row r="40563" spans="1:23" x14ac:dyDescent="0.3">
      <c r="A40563" t="s">
        <v>4661</v>
      </c>
      <c r="B40563" s="1">
        <v>43770</v>
      </c>
      <c r="C40563" s="1">
        <v>43776</v>
      </c>
      <c r="D40563" t="s">
        <v>1272</v>
      </c>
      <c r="E40563" t="s">
        <v>4662</v>
      </c>
      <c r="F40563" t="s">
        <v>4663</v>
      </c>
      <c r="G40563" t="s">
        <v>1212</v>
      </c>
      <c r="H40563" t="s">
        <v>4664</v>
      </c>
      <c r="I40563" t="s">
        <v>4665</v>
      </c>
      <c r="J40563" t="s">
        <v>38</v>
      </c>
      <c r="K40563">
        <v>80219</v>
      </c>
      <c r="L40563" t="s">
        <v>1215</v>
      </c>
      <c r="M40563" t="s">
        <v>9</v>
      </c>
      <c r="N40563" t="s">
        <v>21548</v>
      </c>
      <c r="O40563" t="s">
        <v>1287</v>
      </c>
      <c r="P40563" t="s">
        <v>6141</v>
      </c>
      <c r="Q40563" t="s">
        <v>2154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41</v>
      </c>
    </row>
    <row r="40564" spans="1:23" x14ac:dyDescent="0.3">
      <c r="A40564" t="s">
        <v>14723</v>
      </c>
      <c r="B40564" s="1">
        <v>44343</v>
      </c>
      <c r="C40564" s="1">
        <v>44343</v>
      </c>
      <c r="D40564" t="s">
        <v>1209</v>
      </c>
      <c r="E40564" t="s">
        <v>8028</v>
      </c>
      <c r="F40564" t="s">
        <v>8029</v>
      </c>
      <c r="G40564" t="s">
        <v>1212</v>
      </c>
      <c r="H40564" t="s">
        <v>4333</v>
      </c>
      <c r="I40564" t="s">
        <v>1463</v>
      </c>
      <c r="J40564" t="s">
        <v>38</v>
      </c>
      <c r="K40564">
        <v>76106</v>
      </c>
      <c r="L40564" t="s">
        <v>1215</v>
      </c>
      <c r="M40564" t="s">
        <v>3</v>
      </c>
      <c r="N40564" t="s">
        <v>37218</v>
      </c>
      <c r="O40564" t="s">
        <v>1287</v>
      </c>
      <c r="P40564" t="s">
        <v>7661</v>
      </c>
      <c r="Q40564" t="s">
        <v>3721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20</v>
      </c>
    </row>
    <row r="40565" spans="1:23" x14ac:dyDescent="0.3">
      <c r="A40565" t="s">
        <v>35966</v>
      </c>
      <c r="B40565" s="1">
        <v>44068</v>
      </c>
      <c r="C40565" s="1">
        <v>44073</v>
      </c>
      <c r="D40565" t="s">
        <v>1272</v>
      </c>
      <c r="E40565" t="s">
        <v>2915</v>
      </c>
      <c r="F40565" t="s">
        <v>2916</v>
      </c>
      <c r="G40565" t="s">
        <v>1245</v>
      </c>
      <c r="H40565" t="s">
        <v>1435</v>
      </c>
      <c r="I40565" t="s">
        <v>1285</v>
      </c>
      <c r="J40565" t="s">
        <v>38</v>
      </c>
      <c r="K40565">
        <v>90045</v>
      </c>
      <c r="L40565" t="s">
        <v>1215</v>
      </c>
      <c r="M40565" t="s">
        <v>9</v>
      </c>
      <c r="N40565" t="s">
        <v>20018</v>
      </c>
      <c r="O40565" t="s">
        <v>1229</v>
      </c>
      <c r="P40565" t="s">
        <v>1230</v>
      </c>
      <c r="Q40565" t="s">
        <v>2001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41</v>
      </c>
    </row>
    <row r="40566" spans="1:23" x14ac:dyDescent="0.3">
      <c r="A40566" t="s">
        <v>42113</v>
      </c>
      <c r="B40566" s="1">
        <v>44827</v>
      </c>
      <c r="C40566" s="1">
        <v>44832</v>
      </c>
      <c r="D40566" t="s">
        <v>1272</v>
      </c>
      <c r="E40566" t="s">
        <v>5852</v>
      </c>
      <c r="F40566" t="s">
        <v>3514</v>
      </c>
      <c r="G40566" t="s">
        <v>1224</v>
      </c>
      <c r="H40566" t="s">
        <v>7899</v>
      </c>
      <c r="I40566" t="s">
        <v>1463</v>
      </c>
      <c r="J40566" t="s">
        <v>38</v>
      </c>
      <c r="K40566">
        <v>77581</v>
      </c>
      <c r="L40566" t="s">
        <v>1215</v>
      </c>
      <c r="M40566" t="s">
        <v>3</v>
      </c>
      <c r="N40566" t="s">
        <v>41854</v>
      </c>
      <c r="O40566" t="s">
        <v>1287</v>
      </c>
      <c r="P40566" t="s">
        <v>9763</v>
      </c>
      <c r="Q40566" t="s">
        <v>1499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280</v>
      </c>
    </row>
    <row r="40567" spans="1:23" x14ac:dyDescent="0.3">
      <c r="A40567" t="s">
        <v>42114</v>
      </c>
      <c r="B40567" s="1">
        <v>44868</v>
      </c>
      <c r="C40567" s="1">
        <v>44872</v>
      </c>
      <c r="D40567" t="s">
        <v>1272</v>
      </c>
      <c r="E40567" t="s">
        <v>5158</v>
      </c>
      <c r="F40567" t="s">
        <v>5159</v>
      </c>
      <c r="G40567" t="s">
        <v>1224</v>
      </c>
      <c r="H40567" t="s">
        <v>14393</v>
      </c>
      <c r="I40567" t="s">
        <v>14394</v>
      </c>
      <c r="J40567" t="s">
        <v>38</v>
      </c>
      <c r="K40567">
        <v>66212</v>
      </c>
      <c r="L40567" t="s">
        <v>1215</v>
      </c>
      <c r="M40567" t="s">
        <v>3</v>
      </c>
      <c r="N40567" t="s">
        <v>37817</v>
      </c>
      <c r="O40567" t="s">
        <v>1287</v>
      </c>
      <c r="P40567" t="s">
        <v>11099</v>
      </c>
      <c r="Q40567" t="s">
        <v>1499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280</v>
      </c>
    </row>
    <row r="40568" spans="1:23" x14ac:dyDescent="0.3">
      <c r="A40568" t="s">
        <v>26214</v>
      </c>
      <c r="B40568" s="1">
        <v>43798</v>
      </c>
      <c r="C40568" s="1">
        <v>43805</v>
      </c>
      <c r="D40568" t="s">
        <v>1272</v>
      </c>
      <c r="E40568" t="s">
        <v>4354</v>
      </c>
      <c r="F40568" t="s">
        <v>4355</v>
      </c>
      <c r="G40568" t="s">
        <v>1212</v>
      </c>
      <c r="H40568" t="s">
        <v>2437</v>
      </c>
      <c r="I40568" t="s">
        <v>1285</v>
      </c>
      <c r="J40568" t="s">
        <v>38</v>
      </c>
      <c r="K40568">
        <v>94122</v>
      </c>
      <c r="L40568" t="s">
        <v>1215</v>
      </c>
      <c r="M40568" t="s">
        <v>9</v>
      </c>
      <c r="N40568" t="s">
        <v>37817</v>
      </c>
      <c r="O40568" t="s">
        <v>1287</v>
      </c>
      <c r="P40568" t="s">
        <v>11099</v>
      </c>
      <c r="Q40568" t="s">
        <v>1499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41</v>
      </c>
    </row>
    <row r="40569" spans="1:23" x14ac:dyDescent="0.3">
      <c r="A40569" t="s">
        <v>42115</v>
      </c>
      <c r="B40569" s="1">
        <v>44902</v>
      </c>
      <c r="C40569" s="1">
        <v>44904</v>
      </c>
      <c r="D40569" t="s">
        <v>1221</v>
      </c>
      <c r="E40569" t="s">
        <v>3220</v>
      </c>
      <c r="F40569" t="s">
        <v>3221</v>
      </c>
      <c r="G40569" t="s">
        <v>1224</v>
      </c>
      <c r="H40569" t="s">
        <v>6361</v>
      </c>
      <c r="I40569" t="s">
        <v>1285</v>
      </c>
      <c r="J40569" t="s">
        <v>38</v>
      </c>
      <c r="K40569">
        <v>94513</v>
      </c>
      <c r="L40569" t="s">
        <v>1215</v>
      </c>
      <c r="M40569" t="s">
        <v>9</v>
      </c>
      <c r="N40569" t="s">
        <v>42116</v>
      </c>
      <c r="O40569" t="s">
        <v>1287</v>
      </c>
      <c r="P40569" t="s">
        <v>1954</v>
      </c>
      <c r="Q40569" t="s">
        <v>1499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280</v>
      </c>
    </row>
    <row r="40570" spans="1:23" x14ac:dyDescent="0.3">
      <c r="A40570" t="s">
        <v>38369</v>
      </c>
      <c r="B40570" s="1">
        <v>44098</v>
      </c>
      <c r="C40570" s="1">
        <v>44098</v>
      </c>
      <c r="D40570" t="s">
        <v>1209</v>
      </c>
      <c r="E40570" t="s">
        <v>3005</v>
      </c>
      <c r="F40570" t="s">
        <v>3006</v>
      </c>
      <c r="G40570" t="s">
        <v>1212</v>
      </c>
      <c r="H40570" t="s">
        <v>2489</v>
      </c>
      <c r="I40570" t="s">
        <v>2242</v>
      </c>
      <c r="J40570" t="s">
        <v>38</v>
      </c>
      <c r="K40570">
        <v>43229</v>
      </c>
      <c r="L40570" t="s">
        <v>1215</v>
      </c>
      <c r="M40570" t="s">
        <v>7</v>
      </c>
      <c r="N40570" t="s">
        <v>42117</v>
      </c>
      <c r="O40570" t="s">
        <v>1287</v>
      </c>
      <c r="P40570" t="s">
        <v>1288</v>
      </c>
      <c r="Q40570" t="s">
        <v>4211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280</v>
      </c>
    </row>
    <row r="40571" spans="1:23" x14ac:dyDescent="0.3">
      <c r="A40571" t="s">
        <v>32156</v>
      </c>
      <c r="B40571" s="1">
        <v>43951</v>
      </c>
      <c r="C40571" s="1">
        <v>43954</v>
      </c>
      <c r="D40571" t="s">
        <v>1221</v>
      </c>
      <c r="E40571" t="s">
        <v>19836</v>
      </c>
      <c r="F40571" t="s">
        <v>7110</v>
      </c>
      <c r="G40571" t="s">
        <v>1224</v>
      </c>
      <c r="H40571" t="s">
        <v>16243</v>
      </c>
      <c r="I40571" t="s">
        <v>15990</v>
      </c>
      <c r="J40571" t="s">
        <v>1378</v>
      </c>
      <c r="L40571" t="s">
        <v>1317</v>
      </c>
      <c r="M40571" t="s">
        <v>1317</v>
      </c>
      <c r="N40571" t="s">
        <v>26348</v>
      </c>
      <c r="O40571" t="s">
        <v>1287</v>
      </c>
      <c r="P40571" t="s">
        <v>9763</v>
      </c>
      <c r="Q40571" t="s">
        <v>2092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41</v>
      </c>
    </row>
    <row r="40572" spans="1:23" x14ac:dyDescent="0.3">
      <c r="A40572" t="s">
        <v>13319</v>
      </c>
      <c r="B40572" s="1">
        <v>44060</v>
      </c>
      <c r="C40572" s="1">
        <v>44064</v>
      </c>
      <c r="D40572" t="s">
        <v>1272</v>
      </c>
      <c r="E40572" t="s">
        <v>10730</v>
      </c>
      <c r="F40572" t="s">
        <v>3762</v>
      </c>
      <c r="G40572" t="s">
        <v>1224</v>
      </c>
      <c r="H40572" t="s">
        <v>9341</v>
      </c>
      <c r="I40572" t="s">
        <v>9342</v>
      </c>
      <c r="J40572" t="s">
        <v>9343</v>
      </c>
      <c r="L40572" t="s">
        <v>1317</v>
      </c>
      <c r="M40572" t="s">
        <v>1317</v>
      </c>
      <c r="N40572" t="s">
        <v>35924</v>
      </c>
      <c r="O40572" t="s">
        <v>1287</v>
      </c>
      <c r="P40572" t="s">
        <v>6141</v>
      </c>
      <c r="Q40572" t="s">
        <v>2684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41</v>
      </c>
    </row>
    <row r="40573" spans="1:23" x14ac:dyDescent="0.3">
      <c r="A40573" t="s">
        <v>30459</v>
      </c>
      <c r="B40573" s="1">
        <v>43618</v>
      </c>
      <c r="C40573" s="1">
        <v>43623</v>
      </c>
      <c r="D40573" t="s">
        <v>1221</v>
      </c>
      <c r="E40573" t="s">
        <v>10767</v>
      </c>
      <c r="F40573" t="s">
        <v>5012</v>
      </c>
      <c r="G40573" t="s">
        <v>1212</v>
      </c>
      <c r="H40573" t="s">
        <v>9075</v>
      </c>
      <c r="I40573" t="s">
        <v>9075</v>
      </c>
      <c r="J40573" t="s">
        <v>2800</v>
      </c>
      <c r="L40573" t="s">
        <v>1317</v>
      </c>
      <c r="M40573" t="s">
        <v>1317</v>
      </c>
      <c r="N40573" t="s">
        <v>32138</v>
      </c>
      <c r="O40573" t="s">
        <v>1229</v>
      </c>
      <c r="P40573" t="s">
        <v>5348</v>
      </c>
      <c r="Q40573" t="s">
        <v>2052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41</v>
      </c>
    </row>
    <row r="40574" spans="1:23" x14ac:dyDescent="0.3">
      <c r="A40574" t="s">
        <v>27908</v>
      </c>
      <c r="B40574" s="1">
        <v>43871</v>
      </c>
      <c r="C40574" s="1">
        <v>43878</v>
      </c>
      <c r="D40574" t="s">
        <v>1272</v>
      </c>
      <c r="E40574" t="s">
        <v>27820</v>
      </c>
      <c r="F40574" t="s">
        <v>3402</v>
      </c>
      <c r="G40574" t="s">
        <v>1224</v>
      </c>
      <c r="H40574" t="s">
        <v>6698</v>
      </c>
      <c r="I40574" t="s">
        <v>3678</v>
      </c>
      <c r="J40574" t="s">
        <v>15</v>
      </c>
      <c r="L40574" t="s">
        <v>15</v>
      </c>
      <c r="M40574" t="s">
        <v>15</v>
      </c>
      <c r="N40574" t="s">
        <v>35021</v>
      </c>
      <c r="O40574" t="s">
        <v>1287</v>
      </c>
      <c r="P40574" t="s">
        <v>1304</v>
      </c>
      <c r="Q40574" t="s">
        <v>2983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290</v>
      </c>
    </row>
    <row r="40575" spans="1:23" x14ac:dyDescent="0.3">
      <c r="A40575" t="s">
        <v>16687</v>
      </c>
      <c r="B40575" s="1">
        <v>44430</v>
      </c>
      <c r="C40575" s="1">
        <v>44435</v>
      </c>
      <c r="D40575" t="s">
        <v>1272</v>
      </c>
      <c r="E40575" t="s">
        <v>16688</v>
      </c>
      <c r="F40575" t="s">
        <v>3464</v>
      </c>
      <c r="G40575" t="s">
        <v>1224</v>
      </c>
      <c r="H40575" t="s">
        <v>16689</v>
      </c>
      <c r="I40575" t="s">
        <v>16689</v>
      </c>
      <c r="J40575" t="s">
        <v>4681</v>
      </c>
      <c r="L40575" t="s">
        <v>11</v>
      </c>
      <c r="M40575" t="s">
        <v>11</v>
      </c>
      <c r="N40575" t="s">
        <v>23954</v>
      </c>
      <c r="O40575" t="s">
        <v>1287</v>
      </c>
      <c r="P40575" t="s">
        <v>6141</v>
      </c>
      <c r="Q40575" t="s">
        <v>1784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41</v>
      </c>
    </row>
    <row r="40576" spans="1:23" x14ac:dyDescent="0.3">
      <c r="A40576" t="s">
        <v>27094</v>
      </c>
      <c r="B40576" s="1">
        <v>44735</v>
      </c>
      <c r="C40576" s="1">
        <v>44742</v>
      </c>
      <c r="D40576" t="s">
        <v>1272</v>
      </c>
      <c r="E40576" t="s">
        <v>19233</v>
      </c>
      <c r="F40576" t="s">
        <v>18</v>
      </c>
      <c r="G40576" t="s">
        <v>1212</v>
      </c>
      <c r="H40576" t="s">
        <v>9849</v>
      </c>
      <c r="I40576" t="s">
        <v>9849</v>
      </c>
      <c r="J40576" t="s">
        <v>2542</v>
      </c>
      <c r="L40576" t="s">
        <v>11</v>
      </c>
      <c r="M40576" t="s">
        <v>11</v>
      </c>
      <c r="N40576" t="s">
        <v>41922</v>
      </c>
      <c r="O40576" t="s">
        <v>1287</v>
      </c>
      <c r="P40576" t="s">
        <v>11099</v>
      </c>
      <c r="Q40576" t="s">
        <v>3094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290</v>
      </c>
    </row>
    <row r="40577" spans="1:23" x14ac:dyDescent="0.3">
      <c r="A40577" t="s">
        <v>42119</v>
      </c>
      <c r="B40577" s="1">
        <v>44320</v>
      </c>
      <c r="C40577" s="1">
        <v>44327</v>
      </c>
      <c r="D40577" t="s">
        <v>1272</v>
      </c>
      <c r="E40577" t="s">
        <v>13304</v>
      </c>
      <c r="F40577" t="s">
        <v>5896</v>
      </c>
      <c r="G40577" t="s">
        <v>1245</v>
      </c>
      <c r="H40577" t="s">
        <v>16332</v>
      </c>
      <c r="I40577" t="s">
        <v>16332</v>
      </c>
      <c r="J40577" t="s">
        <v>2800</v>
      </c>
      <c r="L40577" t="s">
        <v>1317</v>
      </c>
      <c r="M40577" t="s">
        <v>1317</v>
      </c>
      <c r="N40577" t="s">
        <v>19231</v>
      </c>
      <c r="O40577" t="s">
        <v>1287</v>
      </c>
      <c r="P40577" t="s">
        <v>1954</v>
      </c>
      <c r="Q40577" t="s">
        <v>542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290</v>
      </c>
    </row>
    <row r="40578" spans="1:23" x14ac:dyDescent="0.3">
      <c r="A40578" t="s">
        <v>20916</v>
      </c>
      <c r="B40578" s="1">
        <v>43560</v>
      </c>
      <c r="C40578" s="1">
        <v>43562</v>
      </c>
      <c r="D40578" t="s">
        <v>1221</v>
      </c>
      <c r="E40578" t="s">
        <v>20917</v>
      </c>
      <c r="F40578" t="s">
        <v>9280</v>
      </c>
      <c r="G40578" t="s">
        <v>1224</v>
      </c>
      <c r="H40578" t="s">
        <v>1861</v>
      </c>
      <c r="I40578" t="s">
        <v>1861</v>
      </c>
      <c r="J40578" t="s">
        <v>1482</v>
      </c>
      <c r="L40578" t="s">
        <v>11</v>
      </c>
      <c r="M40578" t="s">
        <v>11</v>
      </c>
      <c r="N40578" t="s">
        <v>15098</v>
      </c>
      <c r="O40578" t="s">
        <v>1217</v>
      </c>
      <c r="P40578" t="s">
        <v>1255</v>
      </c>
      <c r="Q40578" t="s">
        <v>865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280</v>
      </c>
    </row>
    <row r="40579" spans="1:23" x14ac:dyDescent="0.3">
      <c r="A40579" t="s">
        <v>23976</v>
      </c>
      <c r="B40579" s="1">
        <v>43496</v>
      </c>
      <c r="C40579" s="1">
        <v>43500</v>
      </c>
      <c r="D40579" t="s">
        <v>1272</v>
      </c>
      <c r="E40579" t="s">
        <v>10385</v>
      </c>
      <c r="F40579" t="s">
        <v>6042</v>
      </c>
      <c r="G40579" t="s">
        <v>1212</v>
      </c>
      <c r="H40579" t="s">
        <v>6377</v>
      </c>
      <c r="I40579" t="s">
        <v>6378</v>
      </c>
      <c r="J40579" t="s">
        <v>1763</v>
      </c>
      <c r="L40579" t="s">
        <v>11</v>
      </c>
      <c r="M40579" t="s">
        <v>11</v>
      </c>
      <c r="N40579" t="s">
        <v>32423</v>
      </c>
      <c r="O40579" t="s">
        <v>1287</v>
      </c>
      <c r="P40579" t="s">
        <v>9763</v>
      </c>
      <c r="Q40579" t="s">
        <v>2479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41</v>
      </c>
    </row>
    <row r="40580" spans="1:23" x14ac:dyDescent="0.3">
      <c r="A40580" t="s">
        <v>42120</v>
      </c>
      <c r="B40580" s="1">
        <v>44693</v>
      </c>
      <c r="C40580" s="1">
        <v>44697</v>
      </c>
      <c r="D40580" t="s">
        <v>1272</v>
      </c>
      <c r="E40580" t="s">
        <v>5289</v>
      </c>
      <c r="F40580" t="s">
        <v>5290</v>
      </c>
      <c r="G40580" t="s">
        <v>1224</v>
      </c>
      <c r="H40580" t="s">
        <v>5982</v>
      </c>
      <c r="I40580" t="s">
        <v>5983</v>
      </c>
      <c r="J40580" t="s">
        <v>15</v>
      </c>
      <c r="L40580" t="s">
        <v>15</v>
      </c>
      <c r="M40580" t="s">
        <v>15</v>
      </c>
      <c r="N40580" t="s">
        <v>38952</v>
      </c>
      <c r="O40580" t="s">
        <v>1287</v>
      </c>
      <c r="P40580" t="s">
        <v>12085</v>
      </c>
      <c r="Q40580" t="s">
        <v>3265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280</v>
      </c>
    </row>
    <row r="40581" spans="1:23" x14ac:dyDescent="0.3">
      <c r="A40581" t="s">
        <v>29947</v>
      </c>
      <c r="B40581" s="1">
        <v>44641</v>
      </c>
      <c r="C40581" s="1">
        <v>44646</v>
      </c>
      <c r="D40581" t="s">
        <v>1272</v>
      </c>
      <c r="E40581" t="s">
        <v>9287</v>
      </c>
      <c r="F40581" t="s">
        <v>3569</v>
      </c>
      <c r="G40581" t="s">
        <v>1212</v>
      </c>
      <c r="H40581" t="s">
        <v>2199</v>
      </c>
      <c r="I40581" t="s">
        <v>2200</v>
      </c>
      <c r="J40581" t="s">
        <v>1316</v>
      </c>
      <c r="L40581" t="s">
        <v>1317</v>
      </c>
      <c r="M40581" t="s">
        <v>1317</v>
      </c>
      <c r="N40581" t="s">
        <v>36024</v>
      </c>
      <c r="O40581" t="s">
        <v>1287</v>
      </c>
      <c r="P40581" t="s">
        <v>11099</v>
      </c>
      <c r="Q40581" t="s">
        <v>3104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41</v>
      </c>
    </row>
    <row r="40582" spans="1:23" x14ac:dyDescent="0.3">
      <c r="A40582" t="s">
        <v>15127</v>
      </c>
      <c r="B40582" s="1">
        <v>44690</v>
      </c>
      <c r="C40582" s="1">
        <v>44695</v>
      </c>
      <c r="D40582" t="s">
        <v>1272</v>
      </c>
      <c r="E40582" t="s">
        <v>15128</v>
      </c>
      <c r="F40582" t="s">
        <v>8308</v>
      </c>
      <c r="G40582" t="s">
        <v>1212</v>
      </c>
      <c r="H40582" t="s">
        <v>9146</v>
      </c>
      <c r="I40582" t="s">
        <v>9146</v>
      </c>
      <c r="J40582" t="s">
        <v>1578</v>
      </c>
      <c r="L40582" t="s">
        <v>1317</v>
      </c>
      <c r="M40582" t="s">
        <v>1317</v>
      </c>
      <c r="N40582" t="s">
        <v>38463</v>
      </c>
      <c r="O40582" t="s">
        <v>1287</v>
      </c>
      <c r="P40582" t="s">
        <v>9763</v>
      </c>
      <c r="Q40582" t="s">
        <v>1125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41</v>
      </c>
    </row>
    <row r="40583" spans="1:23" x14ac:dyDescent="0.3">
      <c r="A40583" t="s">
        <v>21451</v>
      </c>
      <c r="B40583" s="1">
        <v>44038</v>
      </c>
      <c r="C40583" s="1">
        <v>44042</v>
      </c>
      <c r="D40583" t="s">
        <v>1272</v>
      </c>
      <c r="E40583" t="s">
        <v>1243</v>
      </c>
      <c r="F40583" t="s">
        <v>1244</v>
      </c>
      <c r="G40583" t="s">
        <v>1245</v>
      </c>
      <c r="H40583" t="s">
        <v>7205</v>
      </c>
      <c r="I40583" t="s">
        <v>5384</v>
      </c>
      <c r="J40583" t="s">
        <v>1408</v>
      </c>
      <c r="L40583" t="s">
        <v>33</v>
      </c>
      <c r="M40583" t="s">
        <v>21</v>
      </c>
      <c r="N40583" t="s">
        <v>28704</v>
      </c>
      <c r="O40583" t="s">
        <v>1287</v>
      </c>
      <c r="P40583" t="s">
        <v>1288</v>
      </c>
      <c r="Q40583" t="s">
        <v>1285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41</v>
      </c>
    </row>
    <row r="40584" spans="1:23" x14ac:dyDescent="0.3">
      <c r="A40584" t="s">
        <v>31528</v>
      </c>
      <c r="B40584" s="1">
        <v>44091</v>
      </c>
      <c r="C40584" s="1">
        <v>44097</v>
      </c>
      <c r="D40584" t="s">
        <v>1272</v>
      </c>
      <c r="E40584" t="s">
        <v>5110</v>
      </c>
      <c r="F40584" t="s">
        <v>5111</v>
      </c>
      <c r="G40584" t="s">
        <v>1212</v>
      </c>
      <c r="H40584" t="s">
        <v>5013</v>
      </c>
      <c r="I40584" t="s">
        <v>5013</v>
      </c>
      <c r="J40584" t="s">
        <v>1408</v>
      </c>
      <c r="L40584" t="s">
        <v>33</v>
      </c>
      <c r="M40584" t="s">
        <v>21</v>
      </c>
      <c r="N40584" t="s">
        <v>35982</v>
      </c>
      <c r="O40584" t="s">
        <v>1287</v>
      </c>
      <c r="P40584" t="s">
        <v>6141</v>
      </c>
      <c r="Q40584" t="s">
        <v>2857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29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72</v>
      </c>
      <c r="E40585" t="s">
        <v>7591</v>
      </c>
      <c r="F40585" t="s">
        <v>1367</v>
      </c>
      <c r="G40585" t="s">
        <v>1212</v>
      </c>
      <c r="H40585" t="s">
        <v>1406</v>
      </c>
      <c r="I40585" t="s">
        <v>1407</v>
      </c>
      <c r="J40585" t="s">
        <v>1408</v>
      </c>
      <c r="L40585" t="s">
        <v>33</v>
      </c>
      <c r="M40585" t="s">
        <v>21</v>
      </c>
      <c r="N40585" t="s">
        <v>39101</v>
      </c>
      <c r="O40585" t="s">
        <v>1287</v>
      </c>
      <c r="P40585" t="s">
        <v>9763</v>
      </c>
      <c r="Q40585" t="s">
        <v>3135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280</v>
      </c>
    </row>
    <row r="40586" spans="1:23" x14ac:dyDescent="0.3">
      <c r="A40586" t="s">
        <v>15120</v>
      </c>
      <c r="B40586" s="1">
        <v>44114</v>
      </c>
      <c r="C40586" s="1">
        <v>44121</v>
      </c>
      <c r="D40586" t="s">
        <v>1272</v>
      </c>
      <c r="E40586" t="s">
        <v>4073</v>
      </c>
      <c r="F40586" t="s">
        <v>4074</v>
      </c>
      <c r="G40586" t="s">
        <v>1212</v>
      </c>
      <c r="H40586" t="s">
        <v>2810</v>
      </c>
      <c r="I40586" t="s">
        <v>2703</v>
      </c>
      <c r="J40586" t="s">
        <v>1408</v>
      </c>
      <c r="L40586" t="s">
        <v>33</v>
      </c>
      <c r="M40586" t="s">
        <v>21</v>
      </c>
      <c r="N40586" t="s">
        <v>26400</v>
      </c>
      <c r="O40586" t="s">
        <v>1287</v>
      </c>
      <c r="P40586" t="s">
        <v>11099</v>
      </c>
      <c r="Q40586" t="s">
        <v>2625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41</v>
      </c>
    </row>
    <row r="40587" spans="1:23" x14ac:dyDescent="0.3">
      <c r="A40587" t="s">
        <v>35424</v>
      </c>
      <c r="B40587" s="1">
        <v>44170</v>
      </c>
      <c r="C40587" s="1">
        <v>44176</v>
      </c>
      <c r="D40587" t="s">
        <v>1272</v>
      </c>
      <c r="E40587" t="s">
        <v>5183</v>
      </c>
      <c r="F40587" t="s">
        <v>5184</v>
      </c>
      <c r="G40587" t="s">
        <v>1212</v>
      </c>
      <c r="H40587" t="s">
        <v>35425</v>
      </c>
      <c r="I40587" t="s">
        <v>1324</v>
      </c>
      <c r="J40587" t="s">
        <v>1325</v>
      </c>
      <c r="L40587" t="s">
        <v>33</v>
      </c>
      <c r="M40587" t="s">
        <v>5</v>
      </c>
      <c r="N40587" t="s">
        <v>7660</v>
      </c>
      <c r="O40587" t="s">
        <v>1287</v>
      </c>
      <c r="P40587" t="s">
        <v>7661</v>
      </c>
      <c r="Q40587" t="s">
        <v>3169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41</v>
      </c>
    </row>
    <row r="40588" spans="1:23" x14ac:dyDescent="0.3">
      <c r="A40588" t="s">
        <v>29913</v>
      </c>
      <c r="B40588" s="1">
        <v>44901</v>
      </c>
      <c r="C40588" s="1">
        <v>44906</v>
      </c>
      <c r="D40588" t="s">
        <v>1272</v>
      </c>
      <c r="E40588" t="s">
        <v>8867</v>
      </c>
      <c r="F40588" t="s">
        <v>1860</v>
      </c>
      <c r="G40588" t="s">
        <v>1212</v>
      </c>
      <c r="H40588" t="s">
        <v>13750</v>
      </c>
      <c r="I40588" t="s">
        <v>6612</v>
      </c>
      <c r="J40588" t="s">
        <v>1897</v>
      </c>
      <c r="L40588" t="s">
        <v>33</v>
      </c>
      <c r="M40588" t="s">
        <v>5</v>
      </c>
      <c r="N40588" t="s">
        <v>35535</v>
      </c>
      <c r="O40588" t="s">
        <v>1287</v>
      </c>
      <c r="P40588" t="s">
        <v>6141</v>
      </c>
      <c r="Q40588" t="s">
        <v>2368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41</v>
      </c>
    </row>
    <row r="40589" spans="1:23" x14ac:dyDescent="0.3">
      <c r="A40589" t="s">
        <v>8575</v>
      </c>
      <c r="B40589" s="1">
        <v>44894</v>
      </c>
      <c r="C40589" s="1">
        <v>44901</v>
      </c>
      <c r="D40589" t="s">
        <v>1272</v>
      </c>
      <c r="E40589" t="s">
        <v>6200</v>
      </c>
      <c r="F40589" t="s">
        <v>6201</v>
      </c>
      <c r="G40589" t="s">
        <v>1212</v>
      </c>
      <c r="H40589" t="s">
        <v>8576</v>
      </c>
      <c r="I40589" t="s">
        <v>8577</v>
      </c>
      <c r="J40589" t="s">
        <v>1449</v>
      </c>
      <c r="L40589" t="s">
        <v>33</v>
      </c>
      <c r="M40589" t="s">
        <v>17</v>
      </c>
      <c r="N40589" t="s">
        <v>37056</v>
      </c>
      <c r="O40589" t="s">
        <v>1287</v>
      </c>
      <c r="P40589" t="s">
        <v>12085</v>
      </c>
      <c r="Q40589" t="s">
        <v>3285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290</v>
      </c>
    </row>
    <row r="40590" spans="1:23" x14ac:dyDescent="0.3">
      <c r="A40590" t="s">
        <v>42121</v>
      </c>
      <c r="B40590" s="1">
        <v>44342</v>
      </c>
      <c r="C40590" s="1">
        <v>44346</v>
      </c>
      <c r="D40590" t="s">
        <v>1272</v>
      </c>
      <c r="E40590" t="s">
        <v>3743</v>
      </c>
      <c r="F40590" t="s">
        <v>3744</v>
      </c>
      <c r="G40590" t="s">
        <v>1212</v>
      </c>
      <c r="H40590" t="s">
        <v>26240</v>
      </c>
      <c r="I40590" t="s">
        <v>2637</v>
      </c>
      <c r="J40590" t="s">
        <v>1325</v>
      </c>
      <c r="L40590" t="s">
        <v>33</v>
      </c>
      <c r="M40590" t="s">
        <v>5</v>
      </c>
      <c r="N40590" t="s">
        <v>31186</v>
      </c>
      <c r="O40590" t="s">
        <v>1287</v>
      </c>
      <c r="P40590" t="s">
        <v>1304</v>
      </c>
      <c r="Q40590" t="s">
        <v>2219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41</v>
      </c>
    </row>
    <row r="40591" spans="1:23" x14ac:dyDescent="0.3">
      <c r="A40591" t="s">
        <v>35597</v>
      </c>
      <c r="B40591" s="1">
        <v>44098</v>
      </c>
      <c r="C40591" s="1">
        <v>44103</v>
      </c>
      <c r="D40591" t="s">
        <v>1272</v>
      </c>
      <c r="E40591" t="s">
        <v>2808</v>
      </c>
      <c r="F40591" t="s">
        <v>2809</v>
      </c>
      <c r="G40591" t="s">
        <v>1245</v>
      </c>
      <c r="H40591" t="s">
        <v>4722</v>
      </c>
      <c r="I40591" t="s">
        <v>4723</v>
      </c>
      <c r="J40591" t="s">
        <v>4724</v>
      </c>
      <c r="L40591" t="s">
        <v>33</v>
      </c>
      <c r="M40591" t="s">
        <v>3</v>
      </c>
      <c r="N40591" t="s">
        <v>21924</v>
      </c>
      <c r="O40591" t="s">
        <v>1287</v>
      </c>
      <c r="P40591" t="s">
        <v>6141</v>
      </c>
      <c r="Q40591" t="s">
        <v>1867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41</v>
      </c>
    </row>
    <row r="40592" spans="1:23" x14ac:dyDescent="0.3">
      <c r="A40592" t="s">
        <v>15244</v>
      </c>
      <c r="B40592" s="1">
        <v>44309</v>
      </c>
      <c r="C40592" s="1">
        <v>44316</v>
      </c>
      <c r="D40592" t="s">
        <v>1272</v>
      </c>
      <c r="E40592" t="s">
        <v>2011</v>
      </c>
      <c r="F40592" t="s">
        <v>2012</v>
      </c>
      <c r="G40592" t="s">
        <v>1212</v>
      </c>
      <c r="H40592" t="s">
        <v>2658</v>
      </c>
      <c r="I40592" t="s">
        <v>2658</v>
      </c>
      <c r="J40592" t="s">
        <v>1701</v>
      </c>
      <c r="L40592" t="s">
        <v>33</v>
      </c>
      <c r="M40592" t="s">
        <v>3</v>
      </c>
      <c r="N40592" t="s">
        <v>36856</v>
      </c>
      <c r="O40592" t="s">
        <v>1287</v>
      </c>
      <c r="P40592" t="s">
        <v>11099</v>
      </c>
      <c r="Q40592" t="s">
        <v>2887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4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72</v>
      </c>
      <c r="E40593" t="s">
        <v>6861</v>
      </c>
      <c r="F40593" t="s">
        <v>6862</v>
      </c>
      <c r="G40593" t="s">
        <v>1224</v>
      </c>
      <c r="H40593" t="s">
        <v>2810</v>
      </c>
      <c r="I40593" t="s">
        <v>2703</v>
      </c>
      <c r="J40593" t="s">
        <v>1408</v>
      </c>
      <c r="L40593" t="s">
        <v>33</v>
      </c>
      <c r="M40593" t="s">
        <v>21</v>
      </c>
      <c r="N40593" t="s">
        <v>41514</v>
      </c>
      <c r="O40593" t="s">
        <v>1287</v>
      </c>
      <c r="P40593" t="s">
        <v>1288</v>
      </c>
      <c r="Q40593" t="s">
        <v>3322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41</v>
      </c>
    </row>
    <row r="40594" spans="1:23" x14ac:dyDescent="0.3">
      <c r="A40594" t="s">
        <v>42122</v>
      </c>
      <c r="B40594" s="1">
        <v>44912</v>
      </c>
      <c r="C40594" s="1">
        <v>44916</v>
      </c>
      <c r="D40594" t="s">
        <v>1272</v>
      </c>
      <c r="E40594" t="s">
        <v>1282</v>
      </c>
      <c r="F40594" t="s">
        <v>1283</v>
      </c>
      <c r="G40594" t="s">
        <v>1224</v>
      </c>
      <c r="H40594" t="s">
        <v>42123</v>
      </c>
      <c r="I40594" t="s">
        <v>1927</v>
      </c>
      <c r="J40594" t="s">
        <v>1670</v>
      </c>
      <c r="L40594" t="s">
        <v>36</v>
      </c>
      <c r="M40594" t="s">
        <v>5</v>
      </c>
      <c r="N40594" t="s">
        <v>32795</v>
      </c>
      <c r="O40594" t="s">
        <v>1287</v>
      </c>
      <c r="P40594" t="s">
        <v>1288</v>
      </c>
      <c r="Q40594" t="s">
        <v>3279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41</v>
      </c>
    </row>
    <row r="40595" spans="1:23" x14ac:dyDescent="0.3">
      <c r="A40595" t="s">
        <v>12255</v>
      </c>
      <c r="B40595" s="1">
        <v>43921</v>
      </c>
      <c r="C40595" s="1">
        <v>43926</v>
      </c>
      <c r="D40595" t="s">
        <v>1272</v>
      </c>
      <c r="E40595" t="s">
        <v>7086</v>
      </c>
      <c r="F40595" t="s">
        <v>7087</v>
      </c>
      <c r="G40595" t="s">
        <v>1224</v>
      </c>
      <c r="H40595" t="s">
        <v>12256</v>
      </c>
      <c r="I40595" t="s">
        <v>1737</v>
      </c>
      <c r="J40595" t="s">
        <v>1247</v>
      </c>
      <c r="L40595" t="s">
        <v>36</v>
      </c>
      <c r="M40595" t="s">
        <v>3</v>
      </c>
      <c r="N40595" t="s">
        <v>36450</v>
      </c>
      <c r="O40595" t="s">
        <v>1287</v>
      </c>
      <c r="P40595" t="s">
        <v>12085</v>
      </c>
      <c r="Q40595" t="s">
        <v>2754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280</v>
      </c>
    </row>
    <row r="40596" spans="1:23" x14ac:dyDescent="0.3">
      <c r="A40596" t="s">
        <v>42124</v>
      </c>
      <c r="B40596" s="1">
        <v>43469</v>
      </c>
      <c r="C40596" s="1">
        <v>43474</v>
      </c>
      <c r="D40596" t="s">
        <v>1272</v>
      </c>
      <c r="E40596" t="s">
        <v>1490</v>
      </c>
      <c r="F40596" t="s">
        <v>1491</v>
      </c>
      <c r="G40596" t="s">
        <v>1224</v>
      </c>
      <c r="H40596" t="s">
        <v>6831</v>
      </c>
      <c r="I40596" t="s">
        <v>1499</v>
      </c>
      <c r="J40596" t="s">
        <v>1400</v>
      </c>
      <c r="L40596" t="s">
        <v>36</v>
      </c>
      <c r="M40596" t="s">
        <v>21</v>
      </c>
      <c r="N40596" t="s">
        <v>22472</v>
      </c>
      <c r="O40596" t="s">
        <v>1287</v>
      </c>
      <c r="P40596" t="s">
        <v>6141</v>
      </c>
      <c r="Q40596" t="s">
        <v>2247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41</v>
      </c>
    </row>
    <row r="40597" spans="1:23" x14ac:dyDescent="0.3">
      <c r="A40597" t="s">
        <v>38250</v>
      </c>
      <c r="B40597" s="1">
        <v>44228</v>
      </c>
      <c r="C40597" s="1">
        <v>44234</v>
      </c>
      <c r="D40597" t="s">
        <v>1272</v>
      </c>
      <c r="E40597" t="s">
        <v>7584</v>
      </c>
      <c r="F40597" t="s">
        <v>7585</v>
      </c>
      <c r="G40597" t="s">
        <v>1212</v>
      </c>
      <c r="H40597" t="s">
        <v>38251</v>
      </c>
      <c r="I40597" t="s">
        <v>1756</v>
      </c>
      <c r="J40597" t="s">
        <v>1342</v>
      </c>
      <c r="L40597" t="s">
        <v>36</v>
      </c>
      <c r="M40597" t="s">
        <v>3</v>
      </c>
      <c r="N40597" t="s">
        <v>33670</v>
      </c>
      <c r="O40597" t="s">
        <v>1287</v>
      </c>
      <c r="P40597" t="s">
        <v>1288</v>
      </c>
      <c r="Q40597" t="s">
        <v>3057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290</v>
      </c>
    </row>
    <row r="40598" spans="1:23" x14ac:dyDescent="0.3">
      <c r="A40598" t="s">
        <v>37070</v>
      </c>
      <c r="B40598" s="1">
        <v>44745</v>
      </c>
      <c r="C40598" s="1">
        <v>44752</v>
      </c>
      <c r="D40598" t="s">
        <v>1272</v>
      </c>
      <c r="E40598" t="s">
        <v>8743</v>
      </c>
      <c r="F40598" t="s">
        <v>8744</v>
      </c>
      <c r="G40598" t="s">
        <v>1245</v>
      </c>
      <c r="H40598" t="s">
        <v>7895</v>
      </c>
      <c r="I40598" t="s">
        <v>7895</v>
      </c>
      <c r="J40598" t="s">
        <v>4639</v>
      </c>
      <c r="L40598" t="s">
        <v>42</v>
      </c>
      <c r="M40598" t="s">
        <v>23</v>
      </c>
      <c r="N40598" t="s">
        <v>31080</v>
      </c>
      <c r="O40598" t="s">
        <v>1287</v>
      </c>
      <c r="P40598" t="s">
        <v>11099</v>
      </c>
      <c r="Q40598" t="s">
        <v>2182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290</v>
      </c>
    </row>
    <row r="40599" spans="1:23" x14ac:dyDescent="0.3">
      <c r="A40599" t="s">
        <v>37168</v>
      </c>
      <c r="B40599" s="1">
        <v>44431</v>
      </c>
      <c r="C40599" s="1">
        <v>44438</v>
      </c>
      <c r="D40599" t="s">
        <v>1272</v>
      </c>
      <c r="E40599" t="s">
        <v>8008</v>
      </c>
      <c r="F40599" t="s">
        <v>2442</v>
      </c>
      <c r="G40599" t="s">
        <v>1224</v>
      </c>
      <c r="H40599" t="s">
        <v>2685</v>
      </c>
      <c r="I40599" t="s">
        <v>2686</v>
      </c>
      <c r="J40599" t="s">
        <v>1510</v>
      </c>
      <c r="L40599" t="s">
        <v>42</v>
      </c>
      <c r="M40599" t="s">
        <v>27</v>
      </c>
      <c r="N40599" t="s">
        <v>30316</v>
      </c>
      <c r="O40599" t="s">
        <v>1287</v>
      </c>
      <c r="P40599" t="s">
        <v>1288</v>
      </c>
      <c r="Q40599" t="s">
        <v>3031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41</v>
      </c>
    </row>
    <row r="40600" spans="1:23" x14ac:dyDescent="0.3">
      <c r="A40600" t="s">
        <v>24485</v>
      </c>
      <c r="B40600" s="1">
        <v>44807</v>
      </c>
      <c r="C40600" s="1">
        <v>44809</v>
      </c>
      <c r="D40600" t="s">
        <v>1221</v>
      </c>
      <c r="E40600" t="s">
        <v>3140</v>
      </c>
      <c r="F40600" t="s">
        <v>3141</v>
      </c>
      <c r="G40600" t="s">
        <v>1212</v>
      </c>
      <c r="H40600" t="s">
        <v>2708</v>
      </c>
      <c r="I40600" t="s">
        <v>2385</v>
      </c>
      <c r="J40600" t="s">
        <v>1227</v>
      </c>
      <c r="L40600" t="s">
        <v>42</v>
      </c>
      <c r="M40600" t="s">
        <v>25</v>
      </c>
      <c r="N40600" t="s">
        <v>15375</v>
      </c>
      <c r="O40600" t="s">
        <v>1287</v>
      </c>
      <c r="P40600" t="s">
        <v>1304</v>
      </c>
      <c r="Q40600" t="s">
        <v>3253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280</v>
      </c>
    </row>
    <row r="40601" spans="1:23" x14ac:dyDescent="0.3">
      <c r="A40601" t="s">
        <v>39178</v>
      </c>
      <c r="B40601" s="1">
        <v>44491</v>
      </c>
      <c r="C40601" s="1">
        <v>44498</v>
      </c>
      <c r="D40601" t="s">
        <v>1272</v>
      </c>
      <c r="E40601" t="s">
        <v>1460</v>
      </c>
      <c r="F40601" t="s">
        <v>1461</v>
      </c>
      <c r="G40601" t="s">
        <v>1212</v>
      </c>
      <c r="H40601" t="s">
        <v>39179</v>
      </c>
      <c r="I40601" t="s">
        <v>2844</v>
      </c>
      <c r="J40601" t="s">
        <v>1333</v>
      </c>
      <c r="L40601" t="s">
        <v>42</v>
      </c>
      <c r="M40601" t="s">
        <v>23</v>
      </c>
      <c r="N40601" t="s">
        <v>36804</v>
      </c>
      <c r="O40601" t="s">
        <v>1287</v>
      </c>
      <c r="P40601" t="s">
        <v>12085</v>
      </c>
      <c r="Q40601" t="s">
        <v>3544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41</v>
      </c>
    </row>
    <row r="40602" spans="1:23" x14ac:dyDescent="0.3">
      <c r="A40602" t="s">
        <v>42125</v>
      </c>
      <c r="B40602" s="1">
        <v>44344</v>
      </c>
      <c r="C40602" s="1">
        <v>44348</v>
      </c>
      <c r="D40602" t="s">
        <v>1272</v>
      </c>
      <c r="E40602" t="s">
        <v>5985</v>
      </c>
      <c r="F40602" t="s">
        <v>5986</v>
      </c>
      <c r="G40602" t="s">
        <v>1212</v>
      </c>
      <c r="H40602" t="s">
        <v>2303</v>
      </c>
      <c r="I40602" t="s">
        <v>2304</v>
      </c>
      <c r="J40602" t="s">
        <v>1442</v>
      </c>
      <c r="L40602" t="s">
        <v>42</v>
      </c>
      <c r="M40602" t="s">
        <v>19</v>
      </c>
      <c r="N40602" t="s">
        <v>31671</v>
      </c>
      <c r="O40602" t="s">
        <v>1287</v>
      </c>
      <c r="P40602" t="s">
        <v>12085</v>
      </c>
      <c r="Q40602" t="s">
        <v>2495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41</v>
      </c>
    </row>
    <row r="40603" spans="1:23" x14ac:dyDescent="0.3">
      <c r="A40603" t="s">
        <v>42126</v>
      </c>
      <c r="B40603" s="1">
        <v>44382</v>
      </c>
      <c r="C40603" s="1">
        <v>44388</v>
      </c>
      <c r="D40603" t="s">
        <v>1272</v>
      </c>
      <c r="E40603" t="s">
        <v>1234</v>
      </c>
      <c r="F40603" t="s">
        <v>1235</v>
      </c>
      <c r="G40603" t="s">
        <v>1212</v>
      </c>
      <c r="H40603" t="s">
        <v>8776</v>
      </c>
      <c r="I40603" t="s">
        <v>8777</v>
      </c>
      <c r="J40603" t="s">
        <v>1510</v>
      </c>
      <c r="L40603" t="s">
        <v>42</v>
      </c>
      <c r="M40603" t="s">
        <v>27</v>
      </c>
      <c r="N40603" t="s">
        <v>22843</v>
      </c>
      <c r="O40603" t="s">
        <v>1287</v>
      </c>
      <c r="P40603" t="s">
        <v>7661</v>
      </c>
      <c r="Q40603" t="s">
        <v>2121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41</v>
      </c>
    </row>
    <row r="40604" spans="1:23" x14ac:dyDescent="0.3">
      <c r="A40604" t="s">
        <v>34735</v>
      </c>
      <c r="B40604" s="1">
        <v>43743</v>
      </c>
      <c r="C40604" s="1">
        <v>43748</v>
      </c>
      <c r="D40604" t="s">
        <v>1272</v>
      </c>
      <c r="E40604" t="s">
        <v>4978</v>
      </c>
      <c r="F40604" t="s">
        <v>4979</v>
      </c>
      <c r="G40604" t="s">
        <v>1224</v>
      </c>
      <c r="H40604" t="s">
        <v>2815</v>
      </c>
      <c r="I40604" t="s">
        <v>2815</v>
      </c>
      <c r="J40604" t="s">
        <v>1268</v>
      </c>
      <c r="L40604" t="s">
        <v>42</v>
      </c>
      <c r="M40604" t="s">
        <v>25</v>
      </c>
      <c r="N40604" t="s">
        <v>42127</v>
      </c>
      <c r="O40604" t="s">
        <v>1287</v>
      </c>
      <c r="P40604" t="s">
        <v>11099</v>
      </c>
      <c r="Q40604" t="s">
        <v>2489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4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72</v>
      </c>
      <c r="E40605" t="s">
        <v>6308</v>
      </c>
      <c r="F40605" t="s">
        <v>6309</v>
      </c>
      <c r="G40605" t="s">
        <v>1245</v>
      </c>
      <c r="H40605" t="s">
        <v>10817</v>
      </c>
      <c r="I40605" t="s">
        <v>1226</v>
      </c>
      <c r="J40605" t="s">
        <v>1227</v>
      </c>
      <c r="L40605" t="s">
        <v>42</v>
      </c>
      <c r="M40605" t="s">
        <v>25</v>
      </c>
      <c r="N40605" t="s">
        <v>42128</v>
      </c>
      <c r="O40605" t="s">
        <v>1287</v>
      </c>
      <c r="P40605" t="s">
        <v>1288</v>
      </c>
      <c r="Q40605" t="s">
        <v>3373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41</v>
      </c>
    </row>
    <row r="40606" spans="1:23" x14ac:dyDescent="0.3">
      <c r="A40606" t="s">
        <v>5834</v>
      </c>
      <c r="B40606" s="1">
        <v>44037</v>
      </c>
      <c r="C40606" s="1">
        <v>44039</v>
      </c>
      <c r="D40606" t="s">
        <v>1221</v>
      </c>
      <c r="E40606" t="s">
        <v>4620</v>
      </c>
      <c r="F40606" t="s">
        <v>4621</v>
      </c>
      <c r="G40606" t="s">
        <v>1212</v>
      </c>
      <c r="H40606" t="s">
        <v>1606</v>
      </c>
      <c r="I40606" t="s">
        <v>1607</v>
      </c>
      <c r="J40606" t="s">
        <v>38</v>
      </c>
      <c r="K40606">
        <v>98115</v>
      </c>
      <c r="L40606" t="s">
        <v>1215</v>
      </c>
      <c r="M40606" t="s">
        <v>9</v>
      </c>
      <c r="N40606" t="s">
        <v>40780</v>
      </c>
      <c r="O40606" t="s">
        <v>1287</v>
      </c>
      <c r="P40606" t="s">
        <v>7661</v>
      </c>
      <c r="Q40606" t="s">
        <v>407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20</v>
      </c>
    </row>
    <row r="40607" spans="1:23" x14ac:dyDescent="0.3">
      <c r="A40607" t="s">
        <v>42129</v>
      </c>
      <c r="B40607" s="1">
        <v>43826</v>
      </c>
      <c r="C40607" s="1">
        <v>43830</v>
      </c>
      <c r="D40607" t="s">
        <v>1272</v>
      </c>
      <c r="E40607" t="s">
        <v>6270</v>
      </c>
      <c r="F40607" t="s">
        <v>6271</v>
      </c>
      <c r="G40607" t="s">
        <v>1212</v>
      </c>
      <c r="H40607" t="s">
        <v>17399</v>
      </c>
      <c r="I40607" t="s">
        <v>1385</v>
      </c>
      <c r="J40607" t="s">
        <v>38</v>
      </c>
      <c r="K40607">
        <v>60076</v>
      </c>
      <c r="L40607" t="s">
        <v>1215</v>
      </c>
      <c r="M40607" t="s">
        <v>3</v>
      </c>
      <c r="N40607" t="s">
        <v>40490</v>
      </c>
      <c r="O40607" t="s">
        <v>1287</v>
      </c>
      <c r="P40607" t="s">
        <v>1954</v>
      </c>
      <c r="Q40607" t="s">
        <v>1499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41</v>
      </c>
    </row>
    <row r="40608" spans="1:23" x14ac:dyDescent="0.3">
      <c r="A40608" t="s">
        <v>42130</v>
      </c>
      <c r="B40608" s="1">
        <v>44647</v>
      </c>
      <c r="C40608" s="1">
        <v>44649</v>
      </c>
      <c r="D40608" t="s">
        <v>1233</v>
      </c>
      <c r="E40608" t="s">
        <v>1853</v>
      </c>
      <c r="F40608" t="s">
        <v>1854</v>
      </c>
      <c r="G40608" t="s">
        <v>1245</v>
      </c>
      <c r="H40608" t="s">
        <v>1606</v>
      </c>
      <c r="I40608" t="s">
        <v>1607</v>
      </c>
      <c r="J40608" t="s">
        <v>38</v>
      </c>
      <c r="K40608">
        <v>98105</v>
      </c>
      <c r="L40608" t="s">
        <v>1215</v>
      </c>
      <c r="M40608" t="s">
        <v>9</v>
      </c>
      <c r="N40608" t="s">
        <v>32979</v>
      </c>
      <c r="O40608" t="s">
        <v>1287</v>
      </c>
      <c r="P40608" t="s">
        <v>6141</v>
      </c>
      <c r="Q40608" t="s">
        <v>3298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41</v>
      </c>
    </row>
    <row r="40609" spans="1:23" x14ac:dyDescent="0.3">
      <c r="A40609" t="s">
        <v>42131</v>
      </c>
      <c r="B40609" s="1">
        <v>44877</v>
      </c>
      <c r="C40609" s="1">
        <v>44883</v>
      </c>
      <c r="D40609" t="s">
        <v>1272</v>
      </c>
      <c r="E40609" t="s">
        <v>2668</v>
      </c>
      <c r="F40609" t="s">
        <v>2669</v>
      </c>
      <c r="G40609" t="s">
        <v>1212</v>
      </c>
      <c r="H40609" t="s">
        <v>1213</v>
      </c>
      <c r="I40609" t="s">
        <v>1214</v>
      </c>
      <c r="J40609" t="s">
        <v>38</v>
      </c>
      <c r="K40609">
        <v>10009</v>
      </c>
      <c r="L40609" t="s">
        <v>1215</v>
      </c>
      <c r="M40609" t="s">
        <v>7</v>
      </c>
      <c r="N40609" t="s">
        <v>28337</v>
      </c>
      <c r="O40609" t="s">
        <v>1287</v>
      </c>
      <c r="P40609" t="s">
        <v>1954</v>
      </c>
      <c r="Q40609" t="s">
        <v>2833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41</v>
      </c>
    </row>
    <row r="40610" spans="1:23" x14ac:dyDescent="0.3">
      <c r="A40610" t="s">
        <v>14392</v>
      </c>
      <c r="B40610" s="1">
        <v>44756</v>
      </c>
      <c r="C40610" s="1">
        <v>44760</v>
      </c>
      <c r="D40610" t="s">
        <v>1272</v>
      </c>
      <c r="E40610" t="s">
        <v>1446</v>
      </c>
      <c r="F40610" t="s">
        <v>1447</v>
      </c>
      <c r="G40610" t="s">
        <v>1224</v>
      </c>
      <c r="H40610" t="s">
        <v>14393</v>
      </c>
      <c r="I40610" t="s">
        <v>14394</v>
      </c>
      <c r="J40610" t="s">
        <v>38</v>
      </c>
      <c r="K40610">
        <v>66212</v>
      </c>
      <c r="L40610" t="s">
        <v>1215</v>
      </c>
      <c r="M40610" t="s">
        <v>3</v>
      </c>
      <c r="N40610" t="s">
        <v>31886</v>
      </c>
      <c r="O40610" t="s">
        <v>1287</v>
      </c>
      <c r="P40610" t="s">
        <v>7661</v>
      </c>
      <c r="Q40610" t="s">
        <v>3188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28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72</v>
      </c>
      <c r="E40611" t="s">
        <v>5226</v>
      </c>
      <c r="F40611" t="s">
        <v>5227</v>
      </c>
      <c r="G40611" t="s">
        <v>1224</v>
      </c>
      <c r="H40611" t="s">
        <v>1435</v>
      </c>
      <c r="I40611" t="s">
        <v>1285</v>
      </c>
      <c r="J40611" t="s">
        <v>38</v>
      </c>
      <c r="K40611">
        <v>90049</v>
      </c>
      <c r="L40611" t="s">
        <v>1215</v>
      </c>
      <c r="M40611" t="s">
        <v>9</v>
      </c>
      <c r="N40611" t="s">
        <v>40152</v>
      </c>
      <c r="O40611" t="s">
        <v>1287</v>
      </c>
      <c r="P40611" t="s">
        <v>7661</v>
      </c>
      <c r="Q40611" t="s">
        <v>4015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4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72</v>
      </c>
      <c r="E40612" t="s">
        <v>6084</v>
      </c>
      <c r="F40612" t="s">
        <v>4814</v>
      </c>
      <c r="G40612" t="s">
        <v>1224</v>
      </c>
      <c r="H40612" t="s">
        <v>1769</v>
      </c>
      <c r="I40612" t="s">
        <v>10101</v>
      </c>
      <c r="J40612" t="s">
        <v>38</v>
      </c>
      <c r="K40612">
        <v>39212</v>
      </c>
      <c r="L40612" t="s">
        <v>1215</v>
      </c>
      <c r="M40612" t="s">
        <v>5</v>
      </c>
      <c r="N40612" t="s">
        <v>33168</v>
      </c>
      <c r="O40612" t="s">
        <v>1287</v>
      </c>
      <c r="P40612" t="s">
        <v>1288</v>
      </c>
      <c r="Q40612" t="s">
        <v>3316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41</v>
      </c>
    </row>
    <row r="40613" spans="1:23" x14ac:dyDescent="0.3">
      <c r="A40613" t="s">
        <v>21654</v>
      </c>
      <c r="B40613" s="1">
        <v>44557</v>
      </c>
      <c r="C40613" s="1">
        <v>44562</v>
      </c>
      <c r="D40613" t="s">
        <v>1272</v>
      </c>
      <c r="E40613" t="s">
        <v>13811</v>
      </c>
      <c r="F40613" t="s">
        <v>3586</v>
      </c>
      <c r="G40613" t="s">
        <v>1245</v>
      </c>
      <c r="H40613" t="s">
        <v>7801</v>
      </c>
      <c r="I40613" t="s">
        <v>7801</v>
      </c>
      <c r="J40613" t="s">
        <v>1370</v>
      </c>
      <c r="L40613" t="s">
        <v>11</v>
      </c>
      <c r="M40613" t="s">
        <v>11</v>
      </c>
      <c r="N40613" t="s">
        <v>21238</v>
      </c>
      <c r="O40613" t="s">
        <v>1287</v>
      </c>
      <c r="P40613" t="s">
        <v>6141</v>
      </c>
      <c r="Q40613" t="s">
        <v>1525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41</v>
      </c>
    </row>
    <row r="40614" spans="1:23" x14ac:dyDescent="0.3">
      <c r="A40614" t="s">
        <v>38527</v>
      </c>
      <c r="B40614" s="1">
        <v>43636</v>
      </c>
      <c r="C40614" s="1">
        <v>43641</v>
      </c>
      <c r="D40614" t="s">
        <v>1272</v>
      </c>
      <c r="E40614" t="s">
        <v>6670</v>
      </c>
      <c r="F40614" t="s">
        <v>4250</v>
      </c>
      <c r="G40614" t="s">
        <v>1245</v>
      </c>
      <c r="H40614" t="s">
        <v>28868</v>
      </c>
      <c r="I40614" t="s">
        <v>28869</v>
      </c>
      <c r="J40614" t="s">
        <v>4681</v>
      </c>
      <c r="L40614" t="s">
        <v>11</v>
      </c>
      <c r="M40614" t="s">
        <v>11</v>
      </c>
      <c r="N40614" t="s">
        <v>27010</v>
      </c>
      <c r="O40614" t="s">
        <v>1287</v>
      </c>
      <c r="P40614" t="s">
        <v>1288</v>
      </c>
      <c r="Q40614" t="s">
        <v>2531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41</v>
      </c>
    </row>
    <row r="40615" spans="1:23" x14ac:dyDescent="0.3">
      <c r="A40615" t="s">
        <v>20843</v>
      </c>
      <c r="B40615" s="1">
        <v>44590</v>
      </c>
      <c r="C40615" s="1">
        <v>44590</v>
      </c>
      <c r="D40615" t="s">
        <v>1209</v>
      </c>
      <c r="E40615" t="s">
        <v>7438</v>
      </c>
      <c r="F40615" t="s">
        <v>2980</v>
      </c>
      <c r="G40615" t="s">
        <v>1224</v>
      </c>
      <c r="H40615" t="s">
        <v>20844</v>
      </c>
      <c r="I40615" t="s">
        <v>20845</v>
      </c>
      <c r="J40615" t="s">
        <v>4681</v>
      </c>
      <c r="L40615" t="s">
        <v>11</v>
      </c>
      <c r="M40615" t="s">
        <v>11</v>
      </c>
      <c r="N40615" t="s">
        <v>18257</v>
      </c>
      <c r="O40615" t="s">
        <v>1287</v>
      </c>
      <c r="P40615" t="s">
        <v>6141</v>
      </c>
      <c r="Q40615" t="s">
        <v>1730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280</v>
      </c>
    </row>
    <row r="40616" spans="1:23" x14ac:dyDescent="0.3">
      <c r="A40616" t="s">
        <v>13217</v>
      </c>
      <c r="B40616" s="1">
        <v>44417</v>
      </c>
      <c r="C40616" s="1">
        <v>44419</v>
      </c>
      <c r="D40616" t="s">
        <v>1221</v>
      </c>
      <c r="E40616" t="s">
        <v>10638</v>
      </c>
      <c r="F40616" t="s">
        <v>5337</v>
      </c>
      <c r="G40616" t="s">
        <v>1224</v>
      </c>
      <c r="H40616" t="s">
        <v>13218</v>
      </c>
      <c r="I40616" t="s">
        <v>13218</v>
      </c>
      <c r="J40616" t="s">
        <v>4681</v>
      </c>
      <c r="L40616" t="s">
        <v>11</v>
      </c>
      <c r="M40616" t="s">
        <v>11</v>
      </c>
      <c r="N40616" t="s">
        <v>42132</v>
      </c>
      <c r="O40616" t="s">
        <v>1217</v>
      </c>
      <c r="P40616" t="s">
        <v>1218</v>
      </c>
      <c r="Q40616" t="s">
        <v>1734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280</v>
      </c>
    </row>
    <row r="40617" spans="1:23" x14ac:dyDescent="0.3">
      <c r="A40617" t="s">
        <v>42133</v>
      </c>
      <c r="B40617" s="1">
        <v>44292</v>
      </c>
      <c r="C40617" s="1">
        <v>44297</v>
      </c>
      <c r="D40617" t="s">
        <v>1272</v>
      </c>
      <c r="E40617" t="s">
        <v>11419</v>
      </c>
      <c r="F40617" t="s">
        <v>7476</v>
      </c>
      <c r="G40617" t="s">
        <v>1212</v>
      </c>
      <c r="H40617" t="s">
        <v>9341</v>
      </c>
      <c r="I40617" t="s">
        <v>9342</v>
      </c>
      <c r="J40617" t="s">
        <v>9343</v>
      </c>
      <c r="L40617" t="s">
        <v>1317</v>
      </c>
      <c r="M40617" t="s">
        <v>1317</v>
      </c>
      <c r="N40617" t="s">
        <v>30813</v>
      </c>
      <c r="O40617" t="s">
        <v>1287</v>
      </c>
      <c r="P40617" t="s">
        <v>6141</v>
      </c>
      <c r="Q40617" t="s">
        <v>2438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280</v>
      </c>
    </row>
    <row r="40618" spans="1:23" x14ac:dyDescent="0.3">
      <c r="A40618" t="s">
        <v>42134</v>
      </c>
      <c r="B40618" s="1">
        <v>43531</v>
      </c>
      <c r="C40618" s="1">
        <v>43538</v>
      </c>
      <c r="D40618" t="s">
        <v>1272</v>
      </c>
      <c r="E40618" t="s">
        <v>13007</v>
      </c>
      <c r="F40618" t="s">
        <v>2152</v>
      </c>
      <c r="G40618" t="s">
        <v>1224</v>
      </c>
      <c r="H40618" t="s">
        <v>2820</v>
      </c>
      <c r="I40618" t="s">
        <v>2821</v>
      </c>
      <c r="J40618" t="s">
        <v>2822</v>
      </c>
      <c r="L40618" t="s">
        <v>11</v>
      </c>
      <c r="M40618" t="s">
        <v>11</v>
      </c>
      <c r="N40618" t="s">
        <v>19517</v>
      </c>
      <c r="O40618" t="s">
        <v>1287</v>
      </c>
      <c r="P40618" t="s">
        <v>1954</v>
      </c>
      <c r="Q40618" t="s">
        <v>1951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290</v>
      </c>
    </row>
    <row r="40619" spans="1:23" x14ac:dyDescent="0.3">
      <c r="A40619" t="s">
        <v>26350</v>
      </c>
      <c r="B40619" s="1">
        <v>44879</v>
      </c>
      <c r="C40619" s="1">
        <v>44883</v>
      </c>
      <c r="D40619" t="s">
        <v>1272</v>
      </c>
      <c r="E40619" t="s">
        <v>17620</v>
      </c>
      <c r="F40619" t="s">
        <v>4140</v>
      </c>
      <c r="G40619" t="s">
        <v>1245</v>
      </c>
      <c r="H40619" t="s">
        <v>18393</v>
      </c>
      <c r="I40619" t="s">
        <v>15990</v>
      </c>
      <c r="J40619" t="s">
        <v>1378</v>
      </c>
      <c r="L40619" t="s">
        <v>1317</v>
      </c>
      <c r="M40619" t="s">
        <v>1317</v>
      </c>
      <c r="N40619" t="s">
        <v>42135</v>
      </c>
      <c r="O40619" t="s">
        <v>1229</v>
      </c>
      <c r="P40619" t="s">
        <v>5348</v>
      </c>
      <c r="Q40619" t="s">
        <v>2792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280</v>
      </c>
    </row>
    <row r="40620" spans="1:23" x14ac:dyDescent="0.3">
      <c r="A40620" t="s">
        <v>42136</v>
      </c>
      <c r="B40620" s="1">
        <v>44093</v>
      </c>
      <c r="C40620" s="1">
        <v>44097</v>
      </c>
      <c r="D40620" t="s">
        <v>1272</v>
      </c>
      <c r="E40620" t="s">
        <v>12567</v>
      </c>
      <c r="F40620" t="s">
        <v>2135</v>
      </c>
      <c r="G40620" t="s">
        <v>1212</v>
      </c>
      <c r="H40620" t="s">
        <v>2799</v>
      </c>
      <c r="I40620" t="s">
        <v>2799</v>
      </c>
      <c r="J40620" t="s">
        <v>2800</v>
      </c>
      <c r="L40620" t="s">
        <v>1317</v>
      </c>
      <c r="M40620" t="s">
        <v>1317</v>
      </c>
      <c r="N40620" t="s">
        <v>32675</v>
      </c>
      <c r="O40620" t="s">
        <v>1287</v>
      </c>
      <c r="P40620" t="s">
        <v>1288</v>
      </c>
      <c r="Q40620" t="s">
        <v>2880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280</v>
      </c>
    </row>
    <row r="40621" spans="1:23" x14ac:dyDescent="0.3">
      <c r="A40621" t="s">
        <v>42137</v>
      </c>
      <c r="B40621" s="1">
        <v>44501</v>
      </c>
      <c r="C40621" s="1">
        <v>44507</v>
      </c>
      <c r="D40621" t="s">
        <v>1272</v>
      </c>
      <c r="E40621" t="s">
        <v>4188</v>
      </c>
      <c r="F40621" t="s">
        <v>4189</v>
      </c>
      <c r="G40621" t="s">
        <v>1224</v>
      </c>
      <c r="H40621" t="s">
        <v>5079</v>
      </c>
      <c r="I40621" t="s">
        <v>2783</v>
      </c>
      <c r="J40621" t="s">
        <v>1408</v>
      </c>
      <c r="L40621" t="s">
        <v>33</v>
      </c>
      <c r="M40621" t="s">
        <v>21</v>
      </c>
      <c r="N40621" t="s">
        <v>24239</v>
      </c>
      <c r="O40621" t="s">
        <v>1287</v>
      </c>
      <c r="P40621" t="s">
        <v>1304</v>
      </c>
      <c r="Q40621" t="s">
        <v>2424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41</v>
      </c>
    </row>
    <row r="40622" spans="1:23" x14ac:dyDescent="0.3">
      <c r="A40622" t="s">
        <v>42138</v>
      </c>
      <c r="B40622" s="1">
        <v>44841</v>
      </c>
      <c r="C40622" s="1">
        <v>44845</v>
      </c>
      <c r="D40622" t="s">
        <v>1221</v>
      </c>
      <c r="E40622" t="s">
        <v>4105</v>
      </c>
      <c r="F40622" t="s">
        <v>4106</v>
      </c>
      <c r="G40622" t="s">
        <v>1224</v>
      </c>
      <c r="H40622" t="s">
        <v>17200</v>
      </c>
      <c r="I40622" t="s">
        <v>17201</v>
      </c>
      <c r="J40622" t="s">
        <v>4724</v>
      </c>
      <c r="L40622" t="s">
        <v>33</v>
      </c>
      <c r="M40622" t="s">
        <v>3</v>
      </c>
      <c r="N40622" t="s">
        <v>31529</v>
      </c>
      <c r="O40622" t="s">
        <v>1287</v>
      </c>
      <c r="P40622" t="s">
        <v>7661</v>
      </c>
      <c r="Q40622" t="s">
        <v>2150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41</v>
      </c>
    </row>
    <row r="40623" spans="1:23" x14ac:dyDescent="0.3">
      <c r="A40623" t="s">
        <v>11670</v>
      </c>
      <c r="B40623" s="1">
        <v>43717</v>
      </c>
      <c r="C40623" s="1">
        <v>43721</v>
      </c>
      <c r="D40623" t="s">
        <v>1272</v>
      </c>
      <c r="E40623" t="s">
        <v>8867</v>
      </c>
      <c r="F40623" t="s">
        <v>1860</v>
      </c>
      <c r="G40623" t="s">
        <v>1212</v>
      </c>
      <c r="H40623" t="s">
        <v>9158</v>
      </c>
      <c r="I40623" t="s">
        <v>9159</v>
      </c>
      <c r="J40623" t="s">
        <v>4724</v>
      </c>
      <c r="L40623" t="s">
        <v>33</v>
      </c>
      <c r="M40623" t="s">
        <v>3</v>
      </c>
      <c r="N40623" t="s">
        <v>21528</v>
      </c>
      <c r="O40623" t="s">
        <v>1287</v>
      </c>
      <c r="P40623" t="s">
        <v>1954</v>
      </c>
      <c r="Q40623" t="s">
        <v>1279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280</v>
      </c>
    </row>
    <row r="40624" spans="1:23" x14ac:dyDescent="0.3">
      <c r="A40624" t="s">
        <v>16263</v>
      </c>
      <c r="B40624" s="1">
        <v>43950</v>
      </c>
      <c r="C40624" s="1">
        <v>43952</v>
      </c>
      <c r="D40624" t="s">
        <v>1221</v>
      </c>
      <c r="E40624" t="s">
        <v>3913</v>
      </c>
      <c r="F40624" t="s">
        <v>3914</v>
      </c>
      <c r="G40624" t="s">
        <v>1224</v>
      </c>
      <c r="H40624" t="s">
        <v>16264</v>
      </c>
      <c r="I40624" t="s">
        <v>10927</v>
      </c>
      <c r="J40624" t="s">
        <v>1325</v>
      </c>
      <c r="L40624" t="s">
        <v>33</v>
      </c>
      <c r="M40624" t="s">
        <v>5</v>
      </c>
      <c r="N40624" t="s">
        <v>36746</v>
      </c>
      <c r="O40624" t="s">
        <v>1287</v>
      </c>
      <c r="P40624" t="s">
        <v>12085</v>
      </c>
      <c r="Q40624" t="s">
        <v>367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20</v>
      </c>
    </row>
    <row r="40625" spans="1:23" x14ac:dyDescent="0.3">
      <c r="A40625" t="s">
        <v>40226</v>
      </c>
      <c r="B40625" s="1">
        <v>44340</v>
      </c>
      <c r="C40625" s="1">
        <v>44345</v>
      </c>
      <c r="D40625" t="s">
        <v>1221</v>
      </c>
      <c r="E40625" t="s">
        <v>5895</v>
      </c>
      <c r="F40625" t="s">
        <v>5896</v>
      </c>
      <c r="G40625" t="s">
        <v>1245</v>
      </c>
      <c r="H40625" t="s">
        <v>7329</v>
      </c>
      <c r="I40625" t="s">
        <v>7329</v>
      </c>
      <c r="J40625" t="s">
        <v>1567</v>
      </c>
      <c r="L40625" t="s">
        <v>33</v>
      </c>
      <c r="M40625" t="s">
        <v>5</v>
      </c>
      <c r="N40625" t="s">
        <v>37823</v>
      </c>
      <c r="O40625" t="s">
        <v>1287</v>
      </c>
      <c r="P40625" t="s">
        <v>11099</v>
      </c>
      <c r="Q40625" t="s">
        <v>2165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41</v>
      </c>
    </row>
    <row r="40626" spans="1:23" x14ac:dyDescent="0.3">
      <c r="A40626" t="s">
        <v>26788</v>
      </c>
      <c r="B40626" s="1">
        <v>44406</v>
      </c>
      <c r="C40626" s="1">
        <v>44410</v>
      </c>
      <c r="D40626" t="s">
        <v>1272</v>
      </c>
      <c r="E40626" t="s">
        <v>6630</v>
      </c>
      <c r="F40626" t="s">
        <v>6631</v>
      </c>
      <c r="G40626" t="s">
        <v>1245</v>
      </c>
      <c r="H40626" t="s">
        <v>3184</v>
      </c>
      <c r="I40626" t="s">
        <v>3185</v>
      </c>
      <c r="J40626" t="s">
        <v>1408</v>
      </c>
      <c r="L40626" t="s">
        <v>33</v>
      </c>
      <c r="M40626" t="s">
        <v>21</v>
      </c>
      <c r="N40626" t="s">
        <v>37804</v>
      </c>
      <c r="O40626" t="s">
        <v>1287</v>
      </c>
      <c r="P40626" t="s">
        <v>6141</v>
      </c>
      <c r="Q40626" t="s">
        <v>3045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41</v>
      </c>
    </row>
    <row r="40627" spans="1:23" x14ac:dyDescent="0.3">
      <c r="A40627" t="s">
        <v>31297</v>
      </c>
      <c r="B40627" s="1">
        <v>44269</v>
      </c>
      <c r="C40627" s="1">
        <v>44274</v>
      </c>
      <c r="D40627" t="s">
        <v>1272</v>
      </c>
      <c r="E40627" t="s">
        <v>2550</v>
      </c>
      <c r="F40627" t="s">
        <v>2551</v>
      </c>
      <c r="G40627" t="s">
        <v>1212</v>
      </c>
      <c r="H40627" t="s">
        <v>2658</v>
      </c>
      <c r="I40627" t="s">
        <v>2658</v>
      </c>
      <c r="J40627" t="s">
        <v>1701</v>
      </c>
      <c r="L40627" t="s">
        <v>33</v>
      </c>
      <c r="M40627" t="s">
        <v>3</v>
      </c>
      <c r="N40627" t="s">
        <v>22777</v>
      </c>
      <c r="O40627" t="s">
        <v>1217</v>
      </c>
      <c r="P40627" t="s">
        <v>1218</v>
      </c>
      <c r="Q40627" t="s">
        <v>2277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41</v>
      </c>
    </row>
    <row r="40628" spans="1:23" x14ac:dyDescent="0.3">
      <c r="A40628" t="s">
        <v>26181</v>
      </c>
      <c r="B40628" s="1">
        <v>44036</v>
      </c>
      <c r="C40628" s="1">
        <v>44043</v>
      </c>
      <c r="D40628" t="s">
        <v>1272</v>
      </c>
      <c r="E40628" t="s">
        <v>1711</v>
      </c>
      <c r="F40628" t="s">
        <v>1712</v>
      </c>
      <c r="G40628" t="s">
        <v>1224</v>
      </c>
      <c r="H40628" t="s">
        <v>1886</v>
      </c>
      <c r="I40628" t="s">
        <v>1887</v>
      </c>
      <c r="J40628" t="s">
        <v>1342</v>
      </c>
      <c r="L40628" t="s">
        <v>36</v>
      </c>
      <c r="M40628" t="s">
        <v>3</v>
      </c>
      <c r="N40628" t="s">
        <v>20121</v>
      </c>
      <c r="O40628" t="s">
        <v>1287</v>
      </c>
      <c r="P40628" t="s">
        <v>1954</v>
      </c>
      <c r="Q40628" t="s">
        <v>2012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41</v>
      </c>
    </row>
    <row r="40629" spans="1:23" x14ac:dyDescent="0.3">
      <c r="A40629" t="s">
        <v>17731</v>
      </c>
      <c r="B40629" s="1">
        <v>44018</v>
      </c>
      <c r="C40629" s="1">
        <v>44022</v>
      </c>
      <c r="D40629" t="s">
        <v>1272</v>
      </c>
      <c r="E40629" t="s">
        <v>3863</v>
      </c>
      <c r="F40629" t="s">
        <v>3864</v>
      </c>
      <c r="G40629" t="s">
        <v>1224</v>
      </c>
      <c r="H40629" t="s">
        <v>10408</v>
      </c>
      <c r="I40629" t="s">
        <v>1887</v>
      </c>
      <c r="J40629" t="s">
        <v>1342</v>
      </c>
      <c r="L40629" t="s">
        <v>36</v>
      </c>
      <c r="M40629" t="s">
        <v>3</v>
      </c>
      <c r="N40629" t="s">
        <v>42139</v>
      </c>
      <c r="O40629" t="s">
        <v>1287</v>
      </c>
      <c r="P40629" t="s">
        <v>11099</v>
      </c>
      <c r="Q40629" t="s">
        <v>2462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280</v>
      </c>
    </row>
    <row r="40630" spans="1:23" x14ac:dyDescent="0.3">
      <c r="A40630" t="s">
        <v>42140</v>
      </c>
      <c r="B40630" s="1">
        <v>44549</v>
      </c>
      <c r="C40630" s="1">
        <v>44553</v>
      </c>
      <c r="D40630" t="s">
        <v>1272</v>
      </c>
      <c r="E40630" t="s">
        <v>4077</v>
      </c>
      <c r="F40630" t="s">
        <v>4078</v>
      </c>
      <c r="G40630" t="s">
        <v>1245</v>
      </c>
      <c r="H40630" t="s">
        <v>6681</v>
      </c>
      <c r="I40630" t="s">
        <v>4833</v>
      </c>
      <c r="J40630" t="s">
        <v>1342</v>
      </c>
      <c r="L40630" t="s">
        <v>36</v>
      </c>
      <c r="M40630" t="s">
        <v>3</v>
      </c>
      <c r="N40630" t="s">
        <v>19920</v>
      </c>
      <c r="O40630" t="s">
        <v>1287</v>
      </c>
      <c r="P40630" t="s">
        <v>9763</v>
      </c>
      <c r="Q40630" t="s">
        <v>1179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41</v>
      </c>
    </row>
    <row r="40631" spans="1:23" x14ac:dyDescent="0.3">
      <c r="A40631" t="s">
        <v>18498</v>
      </c>
      <c r="B40631" s="1">
        <v>43573</v>
      </c>
      <c r="C40631" s="1">
        <v>43577</v>
      </c>
      <c r="D40631" t="s">
        <v>1272</v>
      </c>
      <c r="E40631" t="s">
        <v>2357</v>
      </c>
      <c r="F40631" t="s">
        <v>2358</v>
      </c>
      <c r="G40631" t="s">
        <v>1245</v>
      </c>
      <c r="H40631" t="s">
        <v>2631</v>
      </c>
      <c r="I40631" t="s">
        <v>2380</v>
      </c>
      <c r="J40631" t="s">
        <v>1333</v>
      </c>
      <c r="L40631" t="s">
        <v>42</v>
      </c>
      <c r="M40631" t="s">
        <v>23</v>
      </c>
      <c r="N40631" t="s">
        <v>15643</v>
      </c>
      <c r="O40631" t="s">
        <v>1287</v>
      </c>
      <c r="P40631" t="s">
        <v>7661</v>
      </c>
      <c r="Q40631" t="s">
        <v>1564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280</v>
      </c>
    </row>
    <row r="40632" spans="1:23" x14ac:dyDescent="0.3">
      <c r="A40632" t="s">
        <v>33571</v>
      </c>
      <c r="B40632" s="1">
        <v>43618</v>
      </c>
      <c r="C40632" s="1">
        <v>43623</v>
      </c>
      <c r="D40632" t="s">
        <v>1272</v>
      </c>
      <c r="E40632" t="s">
        <v>2057</v>
      </c>
      <c r="F40632" t="s">
        <v>2058</v>
      </c>
      <c r="G40632" t="s">
        <v>1245</v>
      </c>
      <c r="H40632" t="s">
        <v>2223</v>
      </c>
      <c r="I40632" t="s">
        <v>2223</v>
      </c>
      <c r="J40632" t="s">
        <v>1510</v>
      </c>
      <c r="L40632" t="s">
        <v>42</v>
      </c>
      <c r="M40632" t="s">
        <v>27</v>
      </c>
      <c r="N40632" t="s">
        <v>29103</v>
      </c>
      <c r="O40632" t="s">
        <v>1287</v>
      </c>
      <c r="P40632" t="s">
        <v>1304</v>
      </c>
      <c r="Q40632" t="s">
        <v>2464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4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21</v>
      </c>
      <c r="E40633" t="s">
        <v>3681</v>
      </c>
      <c r="F40633" t="s">
        <v>2798</v>
      </c>
      <c r="G40633" t="s">
        <v>1212</v>
      </c>
      <c r="H40633" t="s">
        <v>1260</v>
      </c>
      <c r="I40633" t="s">
        <v>1226</v>
      </c>
      <c r="J40633" t="s">
        <v>1227</v>
      </c>
      <c r="L40633" t="s">
        <v>42</v>
      </c>
      <c r="M40633" t="s">
        <v>25</v>
      </c>
      <c r="N40633" t="s">
        <v>24259</v>
      </c>
      <c r="O40633" t="s">
        <v>1287</v>
      </c>
      <c r="P40633" t="s">
        <v>1288</v>
      </c>
      <c r="Q40633" t="s">
        <v>2010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41</v>
      </c>
    </row>
    <row r="40634" spans="1:23" x14ac:dyDescent="0.3">
      <c r="A40634" t="s">
        <v>28835</v>
      </c>
      <c r="B40634" s="1">
        <v>44180</v>
      </c>
      <c r="C40634" s="1">
        <v>44182</v>
      </c>
      <c r="D40634" t="s">
        <v>1221</v>
      </c>
      <c r="E40634" t="s">
        <v>5818</v>
      </c>
      <c r="F40634" t="s">
        <v>5819</v>
      </c>
      <c r="G40634" t="s">
        <v>1224</v>
      </c>
      <c r="H40634" t="s">
        <v>2875</v>
      </c>
      <c r="I40634" t="s">
        <v>2876</v>
      </c>
      <c r="J40634" t="s">
        <v>1227</v>
      </c>
      <c r="L40634" t="s">
        <v>42</v>
      </c>
      <c r="M40634" t="s">
        <v>25</v>
      </c>
      <c r="N40634" t="s">
        <v>39730</v>
      </c>
      <c r="O40634" t="s">
        <v>1287</v>
      </c>
      <c r="P40634" t="s">
        <v>12085</v>
      </c>
      <c r="Q40634" t="s">
        <v>2437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280</v>
      </c>
    </row>
    <row r="40635" spans="1:23" x14ac:dyDescent="0.3">
      <c r="A40635" t="s">
        <v>42141</v>
      </c>
      <c r="B40635" s="1">
        <v>44062</v>
      </c>
      <c r="C40635" s="1">
        <v>44067</v>
      </c>
      <c r="D40635" t="s">
        <v>1272</v>
      </c>
      <c r="E40635" t="s">
        <v>1282</v>
      </c>
      <c r="F40635" t="s">
        <v>1283</v>
      </c>
      <c r="G40635" t="s">
        <v>1224</v>
      </c>
      <c r="H40635" t="s">
        <v>42142</v>
      </c>
      <c r="I40635" t="s">
        <v>2632</v>
      </c>
      <c r="J40635" t="s">
        <v>1333</v>
      </c>
      <c r="L40635" t="s">
        <v>42</v>
      </c>
      <c r="M40635" t="s">
        <v>23</v>
      </c>
      <c r="N40635" t="s">
        <v>23779</v>
      </c>
      <c r="O40635" t="s">
        <v>1287</v>
      </c>
      <c r="P40635" t="s">
        <v>1288</v>
      </c>
      <c r="Q40635" t="s">
        <v>2378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41</v>
      </c>
    </row>
    <row r="40636" spans="1:23" x14ac:dyDescent="0.3">
      <c r="A40636" t="s">
        <v>15725</v>
      </c>
      <c r="B40636" s="1">
        <v>44857</v>
      </c>
      <c r="C40636" s="1">
        <v>44862</v>
      </c>
      <c r="D40636" t="s">
        <v>1272</v>
      </c>
      <c r="E40636" t="s">
        <v>8678</v>
      </c>
      <c r="F40636" t="s">
        <v>8679</v>
      </c>
      <c r="G40636" t="s">
        <v>1224</v>
      </c>
      <c r="H40636" t="s">
        <v>6806</v>
      </c>
      <c r="I40636" t="s">
        <v>1830</v>
      </c>
      <c r="J40636" t="s">
        <v>1831</v>
      </c>
      <c r="L40636" t="s">
        <v>42</v>
      </c>
      <c r="M40636" t="s">
        <v>27</v>
      </c>
      <c r="N40636" t="s">
        <v>27018</v>
      </c>
      <c r="O40636" t="s">
        <v>1287</v>
      </c>
      <c r="P40636" t="s">
        <v>6141</v>
      </c>
      <c r="Q40636" t="s">
        <v>2438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41</v>
      </c>
    </row>
    <row r="40637" spans="1:23" x14ac:dyDescent="0.3">
      <c r="A40637" t="s">
        <v>8144</v>
      </c>
      <c r="B40637" s="1">
        <v>44862</v>
      </c>
      <c r="C40637" s="1">
        <v>44862</v>
      </c>
      <c r="D40637" t="s">
        <v>1209</v>
      </c>
      <c r="E40637" t="s">
        <v>3098</v>
      </c>
      <c r="F40637" t="s">
        <v>3099</v>
      </c>
      <c r="G40637" t="s">
        <v>1245</v>
      </c>
      <c r="H40637" t="s">
        <v>2223</v>
      </c>
      <c r="I40637" t="s">
        <v>2223</v>
      </c>
      <c r="J40637" t="s">
        <v>1510</v>
      </c>
      <c r="L40637" t="s">
        <v>42</v>
      </c>
      <c r="M40637" t="s">
        <v>27</v>
      </c>
      <c r="N40637" t="s">
        <v>22696</v>
      </c>
      <c r="O40637" t="s">
        <v>1287</v>
      </c>
      <c r="P40637" t="s">
        <v>7661</v>
      </c>
      <c r="Q40637" t="s">
        <v>1546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280</v>
      </c>
    </row>
    <row r="40638" spans="1:23" x14ac:dyDescent="0.3">
      <c r="A40638" t="s">
        <v>4493</v>
      </c>
      <c r="B40638" s="1">
        <v>44889</v>
      </c>
      <c r="C40638" s="1">
        <v>44891</v>
      </c>
      <c r="D40638" t="s">
        <v>1233</v>
      </c>
      <c r="E40638" t="s">
        <v>4494</v>
      </c>
      <c r="F40638" t="s">
        <v>4495</v>
      </c>
      <c r="G40638" t="s">
        <v>1224</v>
      </c>
      <c r="H40638" t="s">
        <v>1866</v>
      </c>
      <c r="I40638" t="s">
        <v>1620</v>
      </c>
      <c r="J40638" t="s">
        <v>1227</v>
      </c>
      <c r="L40638" t="s">
        <v>42</v>
      </c>
      <c r="M40638" t="s">
        <v>25</v>
      </c>
      <c r="N40638" t="s">
        <v>38271</v>
      </c>
      <c r="O40638" t="s">
        <v>1287</v>
      </c>
      <c r="P40638" t="s">
        <v>7661</v>
      </c>
      <c r="Q40638" t="s">
        <v>3449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41</v>
      </c>
    </row>
    <row r="40639" spans="1:23" x14ac:dyDescent="0.3">
      <c r="A40639" t="s">
        <v>42143</v>
      </c>
      <c r="B40639" s="1">
        <v>44896</v>
      </c>
      <c r="C40639" s="1">
        <v>44902</v>
      </c>
      <c r="D40639" t="s">
        <v>1272</v>
      </c>
      <c r="E40639" t="s">
        <v>8255</v>
      </c>
      <c r="F40639" t="s">
        <v>8256</v>
      </c>
      <c r="G40639" t="s">
        <v>1224</v>
      </c>
      <c r="H40639" t="s">
        <v>4245</v>
      </c>
      <c r="I40639" t="s">
        <v>1725</v>
      </c>
      <c r="J40639" t="s">
        <v>1227</v>
      </c>
      <c r="L40639" t="s">
        <v>42</v>
      </c>
      <c r="M40639" t="s">
        <v>25</v>
      </c>
      <c r="N40639" t="s">
        <v>42144</v>
      </c>
      <c r="O40639" t="s">
        <v>1217</v>
      </c>
      <c r="P40639" t="s">
        <v>1218</v>
      </c>
      <c r="Q40639" t="s">
        <v>2004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41</v>
      </c>
    </row>
    <row r="40640" spans="1:23" x14ac:dyDescent="0.3">
      <c r="A40640" t="s">
        <v>42145</v>
      </c>
      <c r="B40640" s="1">
        <v>44840</v>
      </c>
      <c r="C40640" s="1">
        <v>44847</v>
      </c>
      <c r="D40640" t="s">
        <v>1272</v>
      </c>
      <c r="E40640" t="s">
        <v>6308</v>
      </c>
      <c r="F40640" t="s">
        <v>6309</v>
      </c>
      <c r="G40640" t="s">
        <v>1245</v>
      </c>
      <c r="H40640" t="s">
        <v>2334</v>
      </c>
      <c r="I40640" t="s">
        <v>1237</v>
      </c>
      <c r="J40640" t="s">
        <v>1227</v>
      </c>
      <c r="L40640" t="s">
        <v>42</v>
      </c>
      <c r="M40640" t="s">
        <v>25</v>
      </c>
      <c r="N40640" t="s">
        <v>42146</v>
      </c>
      <c r="O40640" t="s">
        <v>1287</v>
      </c>
      <c r="P40640" t="s">
        <v>12085</v>
      </c>
      <c r="Q40640" t="s">
        <v>2992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290</v>
      </c>
    </row>
    <row r="40641" spans="1:23" x14ac:dyDescent="0.3">
      <c r="A40641" t="s">
        <v>42147</v>
      </c>
      <c r="B40641" s="1">
        <v>44919</v>
      </c>
      <c r="C40641" s="1">
        <v>44919</v>
      </c>
      <c r="D40641" t="s">
        <v>1209</v>
      </c>
      <c r="E40641" t="s">
        <v>3568</v>
      </c>
      <c r="F40641" t="s">
        <v>3569</v>
      </c>
      <c r="G40641" t="s">
        <v>1212</v>
      </c>
      <c r="H40641" t="s">
        <v>2437</v>
      </c>
      <c r="I40641" t="s">
        <v>1285</v>
      </c>
      <c r="J40641" t="s">
        <v>38</v>
      </c>
      <c r="K40641">
        <v>94109</v>
      </c>
      <c r="L40641" t="s">
        <v>1215</v>
      </c>
      <c r="M40641" t="s">
        <v>9</v>
      </c>
      <c r="N40641" t="s">
        <v>42148</v>
      </c>
      <c r="O40641" t="s">
        <v>1287</v>
      </c>
      <c r="P40641" t="s">
        <v>6141</v>
      </c>
      <c r="Q40641" t="s">
        <v>4214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20</v>
      </c>
    </row>
    <row r="40642" spans="1:23" x14ac:dyDescent="0.3">
      <c r="A40642" t="s">
        <v>22594</v>
      </c>
      <c r="B40642" s="1">
        <v>44171</v>
      </c>
      <c r="C40642" s="1">
        <v>44176</v>
      </c>
      <c r="D40642" t="s">
        <v>1272</v>
      </c>
      <c r="E40642" t="s">
        <v>3775</v>
      </c>
      <c r="F40642" t="s">
        <v>3776</v>
      </c>
      <c r="G40642" t="s">
        <v>1212</v>
      </c>
      <c r="H40642" t="s">
        <v>5493</v>
      </c>
      <c r="I40642" t="s">
        <v>4508</v>
      </c>
      <c r="J40642" t="s">
        <v>38</v>
      </c>
      <c r="K40642">
        <v>85705</v>
      </c>
      <c r="L40642" t="s">
        <v>1215</v>
      </c>
      <c r="M40642" t="s">
        <v>9</v>
      </c>
      <c r="N40642" t="s">
        <v>41796</v>
      </c>
      <c r="O40642" t="s">
        <v>1287</v>
      </c>
      <c r="P40642" t="s">
        <v>7661</v>
      </c>
      <c r="Q40642" t="s">
        <v>4179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41</v>
      </c>
    </row>
    <row r="40643" spans="1:23" x14ac:dyDescent="0.3">
      <c r="A40643" t="s">
        <v>25511</v>
      </c>
      <c r="B40643" s="1">
        <v>44645</v>
      </c>
      <c r="C40643" s="1">
        <v>44649</v>
      </c>
      <c r="D40643" t="s">
        <v>1221</v>
      </c>
      <c r="E40643" t="s">
        <v>4735</v>
      </c>
      <c r="F40643" t="s">
        <v>3307</v>
      </c>
      <c r="G40643" t="s">
        <v>1224</v>
      </c>
      <c r="H40643" t="s">
        <v>1213</v>
      </c>
      <c r="I40643" t="s">
        <v>1214</v>
      </c>
      <c r="J40643" t="s">
        <v>38</v>
      </c>
      <c r="K40643">
        <v>10009</v>
      </c>
      <c r="L40643" t="s">
        <v>1215</v>
      </c>
      <c r="M40643" t="s">
        <v>7</v>
      </c>
      <c r="N40643" t="s">
        <v>27748</v>
      </c>
      <c r="O40643" t="s">
        <v>1217</v>
      </c>
      <c r="P40643" t="s">
        <v>1218</v>
      </c>
      <c r="Q40643" t="s">
        <v>2774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4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33</v>
      </c>
      <c r="E40644" t="s">
        <v>3751</v>
      </c>
      <c r="F40644" t="s">
        <v>3752</v>
      </c>
      <c r="G40644" t="s">
        <v>1224</v>
      </c>
      <c r="H40644" t="s">
        <v>17399</v>
      </c>
      <c r="I40644" t="s">
        <v>1385</v>
      </c>
      <c r="J40644" t="s">
        <v>38</v>
      </c>
      <c r="K40644">
        <v>60076</v>
      </c>
      <c r="L40644" t="s">
        <v>1215</v>
      </c>
      <c r="M40644" t="s">
        <v>3</v>
      </c>
      <c r="N40644" t="s">
        <v>30373</v>
      </c>
      <c r="O40644" t="s">
        <v>1287</v>
      </c>
      <c r="P40644" t="s">
        <v>1288</v>
      </c>
      <c r="Q40644" t="s">
        <v>3037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280</v>
      </c>
    </row>
    <row r="40645" spans="1:23" x14ac:dyDescent="0.3">
      <c r="A40645" t="s">
        <v>35497</v>
      </c>
      <c r="B40645" s="1">
        <v>44878</v>
      </c>
      <c r="C40645" s="1">
        <v>44884</v>
      </c>
      <c r="D40645" t="s">
        <v>1272</v>
      </c>
      <c r="E40645" t="s">
        <v>6904</v>
      </c>
      <c r="F40645" t="s">
        <v>6905</v>
      </c>
      <c r="G40645" t="s">
        <v>1245</v>
      </c>
      <c r="H40645" t="s">
        <v>6666</v>
      </c>
      <c r="I40645" t="s">
        <v>1463</v>
      </c>
      <c r="J40645" t="s">
        <v>38</v>
      </c>
      <c r="K40645">
        <v>75081</v>
      </c>
      <c r="L40645" t="s">
        <v>1215</v>
      </c>
      <c r="M40645" t="s">
        <v>3</v>
      </c>
      <c r="N40645" t="s">
        <v>26083</v>
      </c>
      <c r="O40645" t="s">
        <v>1229</v>
      </c>
      <c r="P40645" t="s">
        <v>5348</v>
      </c>
      <c r="Q40645" t="s">
        <v>2608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4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33</v>
      </c>
      <c r="E40646" t="s">
        <v>5242</v>
      </c>
      <c r="F40646" t="s">
        <v>5243</v>
      </c>
      <c r="G40646" t="s">
        <v>1224</v>
      </c>
      <c r="H40646" t="s">
        <v>1606</v>
      </c>
      <c r="I40646" t="s">
        <v>1607</v>
      </c>
      <c r="J40646" t="s">
        <v>38</v>
      </c>
      <c r="K40646">
        <v>98103</v>
      </c>
      <c r="L40646" t="s">
        <v>1215</v>
      </c>
      <c r="M40646" t="s">
        <v>9</v>
      </c>
      <c r="N40646" t="s">
        <v>28477</v>
      </c>
      <c r="O40646" t="s">
        <v>1287</v>
      </c>
      <c r="P40646" t="s">
        <v>7661</v>
      </c>
      <c r="Q40646" t="s">
        <v>2847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41</v>
      </c>
    </row>
    <row r="40647" spans="1:23" x14ac:dyDescent="0.3">
      <c r="A40647" t="s">
        <v>17109</v>
      </c>
      <c r="B40647" s="1">
        <v>43825</v>
      </c>
      <c r="C40647" s="1">
        <v>43830</v>
      </c>
      <c r="D40647" t="s">
        <v>1272</v>
      </c>
      <c r="E40647" t="s">
        <v>2949</v>
      </c>
      <c r="F40647" t="s">
        <v>2950</v>
      </c>
      <c r="G40647" t="s">
        <v>1212</v>
      </c>
      <c r="H40647" t="s">
        <v>1776</v>
      </c>
      <c r="I40647" t="s">
        <v>1777</v>
      </c>
      <c r="J40647" t="s">
        <v>38</v>
      </c>
      <c r="K40647">
        <v>19134</v>
      </c>
      <c r="L40647" t="s">
        <v>1215</v>
      </c>
      <c r="M40647" t="s">
        <v>7</v>
      </c>
      <c r="N40647" t="s">
        <v>35556</v>
      </c>
      <c r="O40647" t="s">
        <v>1287</v>
      </c>
      <c r="P40647" t="s">
        <v>7661</v>
      </c>
      <c r="Q40647" t="s">
        <v>3555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28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72</v>
      </c>
      <c r="E40648" t="s">
        <v>6745</v>
      </c>
      <c r="F40648" t="s">
        <v>6746</v>
      </c>
      <c r="G40648" t="s">
        <v>1224</v>
      </c>
      <c r="H40648" t="s">
        <v>2489</v>
      </c>
      <c r="I40648" t="s">
        <v>2242</v>
      </c>
      <c r="J40648" t="s">
        <v>38</v>
      </c>
      <c r="K40648">
        <v>43229</v>
      </c>
      <c r="L40648" t="s">
        <v>1215</v>
      </c>
      <c r="M40648" t="s">
        <v>7</v>
      </c>
      <c r="N40648" t="s">
        <v>28271</v>
      </c>
      <c r="O40648" t="s">
        <v>1217</v>
      </c>
      <c r="P40648" t="s">
        <v>1239</v>
      </c>
      <c r="Q40648" t="s">
        <v>2827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41</v>
      </c>
    </row>
    <row r="40649" spans="1:23" x14ac:dyDescent="0.3">
      <c r="A40649" t="s">
        <v>22180</v>
      </c>
      <c r="B40649" s="1">
        <v>44175</v>
      </c>
      <c r="C40649" s="1">
        <v>44181</v>
      </c>
      <c r="D40649" t="s">
        <v>1272</v>
      </c>
      <c r="E40649" t="s">
        <v>5158</v>
      </c>
      <c r="F40649" t="s">
        <v>5159</v>
      </c>
      <c r="G40649" t="s">
        <v>1224</v>
      </c>
      <c r="H40649" t="s">
        <v>6906</v>
      </c>
      <c r="I40649" t="s">
        <v>4736</v>
      </c>
      <c r="J40649" t="s">
        <v>38</v>
      </c>
      <c r="K40649">
        <v>21215</v>
      </c>
      <c r="L40649" t="s">
        <v>1215</v>
      </c>
      <c r="M40649" t="s">
        <v>7</v>
      </c>
      <c r="N40649" t="s">
        <v>39227</v>
      </c>
      <c r="O40649" t="s">
        <v>1287</v>
      </c>
      <c r="P40649" t="s">
        <v>6141</v>
      </c>
      <c r="Q40649" t="s">
        <v>3922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41</v>
      </c>
    </row>
    <row r="40650" spans="1:23" x14ac:dyDescent="0.3">
      <c r="A40650" t="s">
        <v>42150</v>
      </c>
      <c r="B40650" s="1">
        <v>44819</v>
      </c>
      <c r="C40650" s="1">
        <v>44823</v>
      </c>
      <c r="D40650" t="s">
        <v>1221</v>
      </c>
      <c r="E40650" t="s">
        <v>1506</v>
      </c>
      <c r="F40650" t="s">
        <v>1507</v>
      </c>
      <c r="G40650" t="s">
        <v>1212</v>
      </c>
      <c r="H40650" t="s">
        <v>1435</v>
      </c>
      <c r="I40650" t="s">
        <v>1285</v>
      </c>
      <c r="J40650" t="s">
        <v>38</v>
      </c>
      <c r="K40650">
        <v>90045</v>
      </c>
      <c r="L40650" t="s">
        <v>1215</v>
      </c>
      <c r="M40650" t="s">
        <v>9</v>
      </c>
      <c r="N40650" t="s">
        <v>41685</v>
      </c>
      <c r="O40650" t="s">
        <v>1287</v>
      </c>
      <c r="P40650" t="s">
        <v>12085</v>
      </c>
      <c r="Q40650" t="s">
        <v>4168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41</v>
      </c>
    </row>
    <row r="40651" spans="1:23" x14ac:dyDescent="0.3">
      <c r="A40651" t="s">
        <v>8851</v>
      </c>
      <c r="B40651" s="1">
        <v>44581</v>
      </c>
      <c r="C40651" s="1">
        <v>44586</v>
      </c>
      <c r="D40651" t="s">
        <v>1221</v>
      </c>
      <c r="E40651" t="s">
        <v>3177</v>
      </c>
      <c r="F40651" t="s">
        <v>3178</v>
      </c>
      <c r="G40651" t="s">
        <v>1212</v>
      </c>
      <c r="H40651" t="s">
        <v>1776</v>
      </c>
      <c r="I40651" t="s">
        <v>1777</v>
      </c>
      <c r="J40651" t="s">
        <v>38</v>
      </c>
      <c r="K40651">
        <v>19140</v>
      </c>
      <c r="L40651" t="s">
        <v>1215</v>
      </c>
      <c r="M40651" t="s">
        <v>7</v>
      </c>
      <c r="N40651" t="s">
        <v>28728</v>
      </c>
      <c r="O40651" t="s">
        <v>1229</v>
      </c>
      <c r="P40651" t="s">
        <v>5348</v>
      </c>
      <c r="Q40651" t="s">
        <v>2872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41</v>
      </c>
    </row>
    <row r="40652" spans="1:23" x14ac:dyDescent="0.3">
      <c r="A40652" t="s">
        <v>42151</v>
      </c>
      <c r="B40652" s="1">
        <v>44850</v>
      </c>
      <c r="C40652" s="1">
        <v>44855</v>
      </c>
      <c r="D40652" t="s">
        <v>1272</v>
      </c>
      <c r="E40652" t="s">
        <v>10739</v>
      </c>
      <c r="F40652" t="s">
        <v>7970</v>
      </c>
      <c r="G40652" t="s">
        <v>1212</v>
      </c>
      <c r="H40652" t="s">
        <v>9893</v>
      </c>
      <c r="I40652" t="s">
        <v>9894</v>
      </c>
      <c r="J40652" t="s">
        <v>1594</v>
      </c>
      <c r="L40652" t="s">
        <v>11</v>
      </c>
      <c r="M40652" t="s">
        <v>11</v>
      </c>
      <c r="N40652" t="s">
        <v>33844</v>
      </c>
      <c r="O40652" t="s">
        <v>1287</v>
      </c>
      <c r="P40652" t="s">
        <v>1288</v>
      </c>
      <c r="Q40652" t="s">
        <v>1629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41</v>
      </c>
    </row>
    <row r="40653" spans="1:23" x14ac:dyDescent="0.3">
      <c r="A40653" t="s">
        <v>37474</v>
      </c>
      <c r="B40653" s="1">
        <v>44610</v>
      </c>
      <c r="C40653" s="1">
        <v>44614</v>
      </c>
      <c r="D40653" t="s">
        <v>1272</v>
      </c>
      <c r="E40653" t="s">
        <v>2797</v>
      </c>
      <c r="F40653" t="s">
        <v>2798</v>
      </c>
      <c r="G40653" t="s">
        <v>1212</v>
      </c>
      <c r="H40653" t="s">
        <v>10502</v>
      </c>
      <c r="I40653" t="s">
        <v>10503</v>
      </c>
      <c r="J40653" t="s">
        <v>4716</v>
      </c>
      <c r="L40653" t="s">
        <v>11</v>
      </c>
      <c r="M40653" t="s">
        <v>11</v>
      </c>
      <c r="N40653" t="s">
        <v>18002</v>
      </c>
      <c r="O40653" t="s">
        <v>1217</v>
      </c>
      <c r="P40653" t="s">
        <v>1458</v>
      </c>
      <c r="Q40653" t="s">
        <v>1164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41</v>
      </c>
    </row>
    <row r="40654" spans="1:23" x14ac:dyDescent="0.3">
      <c r="A40654" t="s">
        <v>42152</v>
      </c>
      <c r="B40654" s="1">
        <v>44444</v>
      </c>
      <c r="C40654" s="1">
        <v>44447</v>
      </c>
      <c r="D40654" t="s">
        <v>1233</v>
      </c>
      <c r="E40654" t="s">
        <v>9150</v>
      </c>
      <c r="F40654" t="s">
        <v>4498</v>
      </c>
      <c r="G40654" t="s">
        <v>1245</v>
      </c>
      <c r="H40654" t="s">
        <v>4548</v>
      </c>
      <c r="I40654" t="s">
        <v>4548</v>
      </c>
      <c r="J40654" t="s">
        <v>2800</v>
      </c>
      <c r="L40654" t="s">
        <v>1317</v>
      </c>
      <c r="M40654" t="s">
        <v>1317</v>
      </c>
      <c r="N40654" t="s">
        <v>31248</v>
      </c>
      <c r="O40654" t="s">
        <v>1287</v>
      </c>
      <c r="P40654" t="s">
        <v>1304</v>
      </c>
      <c r="Q40654" t="s">
        <v>1290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280</v>
      </c>
    </row>
    <row r="40655" spans="1:23" x14ac:dyDescent="0.3">
      <c r="A40655" t="s">
        <v>22205</v>
      </c>
      <c r="B40655" s="1">
        <v>44149</v>
      </c>
      <c r="C40655" s="1">
        <v>44153</v>
      </c>
      <c r="D40655" t="s">
        <v>1272</v>
      </c>
      <c r="E40655" t="s">
        <v>22206</v>
      </c>
      <c r="F40655" t="s">
        <v>11827</v>
      </c>
      <c r="G40655" t="s">
        <v>1245</v>
      </c>
      <c r="H40655" t="s">
        <v>18072</v>
      </c>
      <c r="I40655" t="s">
        <v>18073</v>
      </c>
      <c r="J40655" t="s">
        <v>9435</v>
      </c>
      <c r="L40655" t="s">
        <v>11</v>
      </c>
      <c r="M40655" t="s">
        <v>11</v>
      </c>
      <c r="N40655" t="s">
        <v>32787</v>
      </c>
      <c r="O40655" t="s">
        <v>1287</v>
      </c>
      <c r="P40655" t="s">
        <v>12085</v>
      </c>
      <c r="Q40655" t="s">
        <v>3278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41</v>
      </c>
    </row>
    <row r="40656" spans="1:23" x14ac:dyDescent="0.3">
      <c r="A40656" t="s">
        <v>42153</v>
      </c>
      <c r="B40656" s="1">
        <v>44878</v>
      </c>
      <c r="C40656" s="1">
        <v>44885</v>
      </c>
      <c r="D40656" t="s">
        <v>1272</v>
      </c>
      <c r="E40656" t="s">
        <v>11058</v>
      </c>
      <c r="F40656" t="s">
        <v>4853</v>
      </c>
      <c r="G40656" t="s">
        <v>1245</v>
      </c>
      <c r="H40656" t="s">
        <v>7992</v>
      </c>
      <c r="I40656" t="s">
        <v>7993</v>
      </c>
      <c r="J40656" t="s">
        <v>2542</v>
      </c>
      <c r="L40656" t="s">
        <v>11</v>
      </c>
      <c r="M40656" t="s">
        <v>11</v>
      </c>
      <c r="N40656" t="s">
        <v>30077</v>
      </c>
      <c r="O40656" t="s">
        <v>1287</v>
      </c>
      <c r="P40656" t="s">
        <v>12085</v>
      </c>
      <c r="Q40656" t="s">
        <v>3007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41</v>
      </c>
    </row>
    <row r="40657" spans="1:23" x14ac:dyDescent="0.3">
      <c r="A40657" t="s">
        <v>37830</v>
      </c>
      <c r="B40657" s="1">
        <v>44906</v>
      </c>
      <c r="C40657" s="1">
        <v>44908</v>
      </c>
      <c r="D40657" t="s">
        <v>1221</v>
      </c>
      <c r="E40657" t="s">
        <v>15653</v>
      </c>
      <c r="F40657" t="s">
        <v>2141</v>
      </c>
      <c r="G40657" t="s">
        <v>1212</v>
      </c>
      <c r="H40657" t="s">
        <v>37831</v>
      </c>
      <c r="I40657" t="s">
        <v>2402</v>
      </c>
      <c r="J40657" t="s">
        <v>2403</v>
      </c>
      <c r="L40657" t="s">
        <v>11</v>
      </c>
      <c r="M40657" t="s">
        <v>11</v>
      </c>
      <c r="N40657" t="s">
        <v>27540</v>
      </c>
      <c r="O40657" t="s">
        <v>1287</v>
      </c>
      <c r="P40657" t="s">
        <v>12085</v>
      </c>
      <c r="Q40657" t="s">
        <v>2754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280</v>
      </c>
    </row>
    <row r="40658" spans="1:23" x14ac:dyDescent="0.3">
      <c r="A40658" t="s">
        <v>12754</v>
      </c>
      <c r="B40658" s="1">
        <v>44060</v>
      </c>
      <c r="C40658" s="1">
        <v>44060</v>
      </c>
      <c r="D40658" t="s">
        <v>1209</v>
      </c>
      <c r="E40658" t="s">
        <v>6177</v>
      </c>
      <c r="F40658" t="s">
        <v>1828</v>
      </c>
      <c r="G40658" t="s">
        <v>1224</v>
      </c>
      <c r="H40658" t="s">
        <v>12755</v>
      </c>
      <c r="I40658" t="s">
        <v>12756</v>
      </c>
      <c r="J40658" t="s">
        <v>4681</v>
      </c>
      <c r="L40658" t="s">
        <v>11</v>
      </c>
      <c r="M40658" t="s">
        <v>11</v>
      </c>
      <c r="N40658" t="s">
        <v>39132</v>
      </c>
      <c r="O40658" t="s">
        <v>1287</v>
      </c>
      <c r="P40658" t="s">
        <v>1288</v>
      </c>
      <c r="Q40658" t="s">
        <v>3279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20</v>
      </c>
    </row>
    <row r="40659" spans="1:23" x14ac:dyDescent="0.3">
      <c r="A40659" t="s">
        <v>26787</v>
      </c>
      <c r="B40659" s="1">
        <v>43924</v>
      </c>
      <c r="C40659" s="1">
        <v>43928</v>
      </c>
      <c r="D40659" t="s">
        <v>1272</v>
      </c>
      <c r="E40659" t="s">
        <v>26342</v>
      </c>
      <c r="F40659" t="s">
        <v>3237</v>
      </c>
      <c r="G40659" t="s">
        <v>1212</v>
      </c>
      <c r="H40659" t="s">
        <v>13944</v>
      </c>
      <c r="I40659" t="s">
        <v>13945</v>
      </c>
      <c r="J40659" t="s">
        <v>13946</v>
      </c>
      <c r="L40659" t="s">
        <v>1317</v>
      </c>
      <c r="M40659" t="s">
        <v>1317</v>
      </c>
      <c r="N40659" t="s">
        <v>33290</v>
      </c>
      <c r="O40659" t="s">
        <v>1229</v>
      </c>
      <c r="P40659" t="s">
        <v>5348</v>
      </c>
      <c r="Q40659" t="s">
        <v>1581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280</v>
      </c>
    </row>
    <row r="40660" spans="1:23" x14ac:dyDescent="0.3">
      <c r="A40660" t="s">
        <v>39240</v>
      </c>
      <c r="B40660" s="1">
        <v>44343</v>
      </c>
      <c r="C40660" s="1">
        <v>44347</v>
      </c>
      <c r="D40660" t="s">
        <v>1272</v>
      </c>
      <c r="E40660" t="s">
        <v>9079</v>
      </c>
      <c r="F40660" t="s">
        <v>1754</v>
      </c>
      <c r="G40660" t="s">
        <v>1212</v>
      </c>
      <c r="H40660" t="s">
        <v>13052</v>
      </c>
      <c r="I40660" t="s">
        <v>13053</v>
      </c>
      <c r="J40660" t="s">
        <v>1378</v>
      </c>
      <c r="L40660" t="s">
        <v>1317</v>
      </c>
      <c r="M40660" t="s">
        <v>1317</v>
      </c>
      <c r="N40660" t="s">
        <v>38163</v>
      </c>
      <c r="O40660" t="s">
        <v>1287</v>
      </c>
      <c r="P40660" t="s">
        <v>6141</v>
      </c>
      <c r="Q40660" t="s">
        <v>2699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41</v>
      </c>
    </row>
    <row r="40661" spans="1:23" x14ac:dyDescent="0.3">
      <c r="A40661" t="s">
        <v>26452</v>
      </c>
      <c r="B40661" s="1">
        <v>44072</v>
      </c>
      <c r="C40661" s="1">
        <v>44072</v>
      </c>
      <c r="D40661" t="s">
        <v>1209</v>
      </c>
      <c r="E40661" t="s">
        <v>6030</v>
      </c>
      <c r="F40661" t="s">
        <v>3375</v>
      </c>
      <c r="G40661" t="s">
        <v>1212</v>
      </c>
      <c r="H40661" t="s">
        <v>25719</v>
      </c>
      <c r="I40661" t="s">
        <v>25719</v>
      </c>
      <c r="J40661" t="s">
        <v>2800</v>
      </c>
      <c r="L40661" t="s">
        <v>1317</v>
      </c>
      <c r="M40661" t="s">
        <v>1317</v>
      </c>
      <c r="N40661" t="s">
        <v>26338</v>
      </c>
      <c r="O40661" t="s">
        <v>1287</v>
      </c>
      <c r="P40661" t="s">
        <v>7661</v>
      </c>
      <c r="Q40661" t="s">
        <v>2169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20</v>
      </c>
    </row>
    <row r="40662" spans="1:23" x14ac:dyDescent="0.3">
      <c r="A40662" t="s">
        <v>42154</v>
      </c>
      <c r="B40662" s="1">
        <v>43576</v>
      </c>
      <c r="C40662" s="1">
        <v>43581</v>
      </c>
      <c r="D40662" t="s">
        <v>1272</v>
      </c>
      <c r="E40662" t="s">
        <v>10198</v>
      </c>
      <c r="F40662" t="s">
        <v>4074</v>
      </c>
      <c r="G40662" t="s">
        <v>1212</v>
      </c>
      <c r="H40662" t="s">
        <v>42155</v>
      </c>
      <c r="I40662" t="s">
        <v>27878</v>
      </c>
      <c r="J40662" t="s">
        <v>1378</v>
      </c>
      <c r="L40662" t="s">
        <v>1317</v>
      </c>
      <c r="M40662" t="s">
        <v>1317</v>
      </c>
      <c r="N40662" t="s">
        <v>30077</v>
      </c>
      <c r="O40662" t="s">
        <v>1287</v>
      </c>
      <c r="P40662" t="s">
        <v>12085</v>
      </c>
      <c r="Q40662" t="s">
        <v>3007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41</v>
      </c>
    </row>
    <row r="40663" spans="1:23" x14ac:dyDescent="0.3">
      <c r="A40663" t="s">
        <v>36722</v>
      </c>
      <c r="B40663" s="1">
        <v>43930</v>
      </c>
      <c r="C40663" s="1">
        <v>43936</v>
      </c>
      <c r="D40663" t="s">
        <v>1272</v>
      </c>
      <c r="E40663" t="s">
        <v>4670</v>
      </c>
      <c r="F40663" t="s">
        <v>2612</v>
      </c>
      <c r="G40663" t="s">
        <v>1245</v>
      </c>
      <c r="H40663" t="s">
        <v>3434</v>
      </c>
      <c r="I40663" t="s">
        <v>3435</v>
      </c>
      <c r="J40663" t="s">
        <v>1408</v>
      </c>
      <c r="L40663" t="s">
        <v>33</v>
      </c>
      <c r="M40663" t="s">
        <v>21</v>
      </c>
      <c r="N40663" t="s">
        <v>21446</v>
      </c>
      <c r="O40663" t="s">
        <v>1229</v>
      </c>
      <c r="P40663" t="s">
        <v>5348</v>
      </c>
      <c r="Q40663" t="s">
        <v>2144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290</v>
      </c>
    </row>
    <row r="40664" spans="1:23" x14ac:dyDescent="0.3">
      <c r="A40664" t="s">
        <v>42156</v>
      </c>
      <c r="B40664" s="1">
        <v>44336</v>
      </c>
      <c r="C40664" s="1">
        <v>44343</v>
      </c>
      <c r="D40664" t="s">
        <v>1272</v>
      </c>
      <c r="E40664" t="s">
        <v>7393</v>
      </c>
      <c r="F40664" t="s">
        <v>7394</v>
      </c>
      <c r="G40664" t="s">
        <v>1224</v>
      </c>
      <c r="H40664" t="s">
        <v>5618</v>
      </c>
      <c r="I40664" t="s">
        <v>5384</v>
      </c>
      <c r="J40664" t="s">
        <v>1408</v>
      </c>
      <c r="L40664" t="s">
        <v>33</v>
      </c>
      <c r="M40664" t="s">
        <v>21</v>
      </c>
      <c r="N40664" t="s">
        <v>19209</v>
      </c>
      <c r="O40664" t="s">
        <v>1287</v>
      </c>
      <c r="P40664" t="s">
        <v>1288</v>
      </c>
      <c r="Q40664" t="s">
        <v>891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290</v>
      </c>
    </row>
    <row r="40665" spans="1:23" x14ac:dyDescent="0.3">
      <c r="A40665" t="s">
        <v>42157</v>
      </c>
      <c r="B40665" s="1">
        <v>44506</v>
      </c>
      <c r="C40665" s="1">
        <v>44511</v>
      </c>
      <c r="D40665" t="s">
        <v>1272</v>
      </c>
      <c r="E40665" t="s">
        <v>2749</v>
      </c>
      <c r="F40665" t="s">
        <v>2750</v>
      </c>
      <c r="G40665" t="s">
        <v>1212</v>
      </c>
      <c r="H40665" t="s">
        <v>10046</v>
      </c>
      <c r="I40665" t="s">
        <v>10047</v>
      </c>
      <c r="J40665" t="s">
        <v>1325</v>
      </c>
      <c r="L40665" t="s">
        <v>33</v>
      </c>
      <c r="M40665" t="s">
        <v>5</v>
      </c>
      <c r="N40665" t="s">
        <v>31565</v>
      </c>
      <c r="O40665" t="s">
        <v>1287</v>
      </c>
      <c r="P40665" t="s">
        <v>9763</v>
      </c>
      <c r="Q40665" t="s">
        <v>2669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41</v>
      </c>
    </row>
    <row r="40666" spans="1:23" x14ac:dyDescent="0.3">
      <c r="A40666" t="s">
        <v>15142</v>
      </c>
      <c r="B40666" s="1">
        <v>44495</v>
      </c>
      <c r="C40666" s="1">
        <v>44502</v>
      </c>
      <c r="D40666" t="s">
        <v>1272</v>
      </c>
      <c r="E40666" t="s">
        <v>6067</v>
      </c>
      <c r="F40666" t="s">
        <v>6068</v>
      </c>
      <c r="G40666" t="s">
        <v>1224</v>
      </c>
      <c r="H40666" t="s">
        <v>6132</v>
      </c>
      <c r="I40666" t="s">
        <v>6132</v>
      </c>
      <c r="J40666" t="s">
        <v>2752</v>
      </c>
      <c r="L40666" t="s">
        <v>33</v>
      </c>
      <c r="M40666" t="s">
        <v>17</v>
      </c>
      <c r="N40666" t="s">
        <v>42158</v>
      </c>
      <c r="O40666" t="s">
        <v>1287</v>
      </c>
      <c r="P40666" t="s">
        <v>11099</v>
      </c>
      <c r="Q40666" t="s">
        <v>2188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290</v>
      </c>
    </row>
    <row r="40667" spans="1:23" x14ac:dyDescent="0.3">
      <c r="A40667" t="s">
        <v>13173</v>
      </c>
      <c r="B40667" s="1">
        <v>43967</v>
      </c>
      <c r="C40667" s="1">
        <v>43972</v>
      </c>
      <c r="D40667" t="s">
        <v>1221</v>
      </c>
      <c r="E40667" t="s">
        <v>7683</v>
      </c>
      <c r="F40667" t="s">
        <v>7684</v>
      </c>
      <c r="G40667" t="s">
        <v>1224</v>
      </c>
      <c r="H40667" t="s">
        <v>2658</v>
      </c>
      <c r="I40667" t="s">
        <v>2658</v>
      </c>
      <c r="J40667" t="s">
        <v>1701</v>
      </c>
      <c r="L40667" t="s">
        <v>33</v>
      </c>
      <c r="M40667" t="s">
        <v>3</v>
      </c>
      <c r="N40667" t="s">
        <v>42159</v>
      </c>
      <c r="O40667" t="s">
        <v>1287</v>
      </c>
      <c r="P40667" t="s">
        <v>12085</v>
      </c>
      <c r="Q40667" t="s">
        <v>3818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41</v>
      </c>
    </row>
    <row r="40668" spans="1:23" x14ac:dyDescent="0.3">
      <c r="A40668" t="s">
        <v>42160</v>
      </c>
      <c r="B40668" s="1">
        <v>44800</v>
      </c>
      <c r="C40668" s="1">
        <v>44805</v>
      </c>
      <c r="D40668" t="s">
        <v>1272</v>
      </c>
      <c r="E40668" t="s">
        <v>3132</v>
      </c>
      <c r="F40668" t="s">
        <v>3133</v>
      </c>
      <c r="G40668" t="s">
        <v>1212</v>
      </c>
      <c r="H40668" t="s">
        <v>8474</v>
      </c>
      <c r="I40668" t="s">
        <v>8475</v>
      </c>
      <c r="J40668" t="s">
        <v>4724</v>
      </c>
      <c r="L40668" t="s">
        <v>33</v>
      </c>
      <c r="M40668" t="s">
        <v>3</v>
      </c>
      <c r="N40668" t="s">
        <v>29180</v>
      </c>
      <c r="O40668" t="s">
        <v>1229</v>
      </c>
      <c r="P40668" t="s">
        <v>1230</v>
      </c>
      <c r="Q40668" t="s">
        <v>1640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41</v>
      </c>
    </row>
    <row r="40669" spans="1:23" x14ac:dyDescent="0.3">
      <c r="A40669" t="s">
        <v>22997</v>
      </c>
      <c r="B40669" s="1">
        <v>44670</v>
      </c>
      <c r="C40669" s="1">
        <v>44675</v>
      </c>
      <c r="D40669" t="s">
        <v>1272</v>
      </c>
      <c r="E40669" t="s">
        <v>4261</v>
      </c>
      <c r="F40669" t="s">
        <v>4262</v>
      </c>
      <c r="G40669" t="s">
        <v>1212</v>
      </c>
      <c r="H40669" t="s">
        <v>8599</v>
      </c>
      <c r="I40669" t="s">
        <v>5666</v>
      </c>
      <c r="J40669" t="s">
        <v>1325</v>
      </c>
      <c r="L40669" t="s">
        <v>33</v>
      </c>
      <c r="M40669" t="s">
        <v>5</v>
      </c>
      <c r="N40669" t="s">
        <v>39571</v>
      </c>
      <c r="O40669" t="s">
        <v>1287</v>
      </c>
      <c r="P40669" t="s">
        <v>1304</v>
      </c>
      <c r="Q40669" t="s">
        <v>2733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41</v>
      </c>
    </row>
    <row r="40670" spans="1:23" x14ac:dyDescent="0.3">
      <c r="A40670" t="s">
        <v>36867</v>
      </c>
      <c r="B40670" s="1">
        <v>43958</v>
      </c>
      <c r="C40670" s="1">
        <v>43965</v>
      </c>
      <c r="D40670" t="s">
        <v>1272</v>
      </c>
      <c r="E40670" t="s">
        <v>2412</v>
      </c>
      <c r="F40670" t="s">
        <v>2413</v>
      </c>
      <c r="G40670" t="s">
        <v>1245</v>
      </c>
      <c r="H40670" t="s">
        <v>22979</v>
      </c>
      <c r="I40670" t="s">
        <v>22980</v>
      </c>
      <c r="J40670" t="s">
        <v>1416</v>
      </c>
      <c r="L40670" t="s">
        <v>33</v>
      </c>
      <c r="M40670" t="s">
        <v>3</v>
      </c>
      <c r="N40670" t="s">
        <v>37600</v>
      </c>
      <c r="O40670" t="s">
        <v>1287</v>
      </c>
      <c r="P40670" t="s">
        <v>12085</v>
      </c>
      <c r="Q40670" t="s">
        <v>3556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290</v>
      </c>
    </row>
    <row r="40671" spans="1:23" x14ac:dyDescent="0.3">
      <c r="A40671" t="s">
        <v>16926</v>
      </c>
      <c r="B40671" s="1">
        <v>43569</v>
      </c>
      <c r="C40671" s="1">
        <v>43574</v>
      </c>
      <c r="D40671" t="s">
        <v>1272</v>
      </c>
      <c r="E40671" t="s">
        <v>6270</v>
      </c>
      <c r="F40671" t="s">
        <v>6271</v>
      </c>
      <c r="G40671" t="s">
        <v>1212</v>
      </c>
      <c r="H40671" t="s">
        <v>16927</v>
      </c>
      <c r="I40671" t="s">
        <v>10927</v>
      </c>
      <c r="J40671" t="s">
        <v>1325</v>
      </c>
      <c r="L40671" t="s">
        <v>33</v>
      </c>
      <c r="M40671" t="s">
        <v>5</v>
      </c>
      <c r="N40671" t="s">
        <v>37226</v>
      </c>
      <c r="O40671" t="s">
        <v>1287</v>
      </c>
      <c r="P40671" t="s">
        <v>11099</v>
      </c>
      <c r="Q40671" t="s">
        <v>3722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280</v>
      </c>
    </row>
    <row r="40672" spans="1:23" x14ac:dyDescent="0.3">
      <c r="A40672" t="s">
        <v>14731</v>
      </c>
      <c r="B40672" s="1">
        <v>44238</v>
      </c>
      <c r="C40672" s="1">
        <v>44244</v>
      </c>
      <c r="D40672" t="s">
        <v>1272</v>
      </c>
      <c r="E40672" t="s">
        <v>1506</v>
      </c>
      <c r="F40672" t="s">
        <v>1507</v>
      </c>
      <c r="G40672" t="s">
        <v>1212</v>
      </c>
      <c r="H40672" t="s">
        <v>3544</v>
      </c>
      <c r="I40672" t="s">
        <v>3545</v>
      </c>
      <c r="J40672" t="s">
        <v>1897</v>
      </c>
      <c r="L40672" t="s">
        <v>33</v>
      </c>
      <c r="M40672" t="s">
        <v>5</v>
      </c>
      <c r="N40672" t="s">
        <v>35397</v>
      </c>
      <c r="O40672" t="s">
        <v>1287</v>
      </c>
      <c r="P40672" t="s">
        <v>6141</v>
      </c>
      <c r="Q40672" t="s">
        <v>3088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41</v>
      </c>
    </row>
    <row r="40673" spans="1:23" x14ac:dyDescent="0.3">
      <c r="A40673" t="s">
        <v>39871</v>
      </c>
      <c r="B40673" s="1">
        <v>44456</v>
      </c>
      <c r="C40673" s="1">
        <v>44461</v>
      </c>
      <c r="D40673" t="s">
        <v>1272</v>
      </c>
      <c r="E40673" t="s">
        <v>2435</v>
      </c>
      <c r="F40673" t="s">
        <v>2436</v>
      </c>
      <c r="G40673" t="s">
        <v>1224</v>
      </c>
      <c r="H40673" t="s">
        <v>14638</v>
      </c>
      <c r="I40673" t="s">
        <v>14638</v>
      </c>
      <c r="J40673" t="s">
        <v>2609</v>
      </c>
      <c r="L40673" t="s">
        <v>33</v>
      </c>
      <c r="M40673" t="s">
        <v>5</v>
      </c>
      <c r="N40673" t="s">
        <v>28815</v>
      </c>
      <c r="O40673" t="s">
        <v>1287</v>
      </c>
      <c r="P40673" t="s">
        <v>9763</v>
      </c>
      <c r="Q40673" t="s">
        <v>2881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41</v>
      </c>
    </row>
    <row r="40674" spans="1:23" x14ac:dyDescent="0.3">
      <c r="A40674" t="s">
        <v>42161</v>
      </c>
      <c r="B40674" s="1">
        <v>44110</v>
      </c>
      <c r="C40674" s="1">
        <v>44114</v>
      </c>
      <c r="D40674" t="s">
        <v>1272</v>
      </c>
      <c r="E40674" t="s">
        <v>5544</v>
      </c>
      <c r="F40674" t="s">
        <v>5545</v>
      </c>
      <c r="G40674" t="s">
        <v>1212</v>
      </c>
      <c r="H40674" t="s">
        <v>1414</v>
      </c>
      <c r="I40674" t="s">
        <v>1415</v>
      </c>
      <c r="J40674" t="s">
        <v>1416</v>
      </c>
      <c r="L40674" t="s">
        <v>33</v>
      </c>
      <c r="M40674" t="s">
        <v>3</v>
      </c>
      <c r="N40674" t="s">
        <v>26547</v>
      </c>
      <c r="O40674" t="s">
        <v>1287</v>
      </c>
      <c r="P40674" t="s">
        <v>1288</v>
      </c>
      <c r="Q40674" t="s">
        <v>2565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41</v>
      </c>
    </row>
    <row r="40675" spans="1:23" x14ac:dyDescent="0.3">
      <c r="A40675" t="s">
        <v>42162</v>
      </c>
      <c r="B40675" s="1">
        <v>44819</v>
      </c>
      <c r="C40675" s="1">
        <v>44824</v>
      </c>
      <c r="D40675" t="s">
        <v>1272</v>
      </c>
      <c r="E40675" t="s">
        <v>7093</v>
      </c>
      <c r="F40675" t="s">
        <v>7094</v>
      </c>
      <c r="G40675" t="s">
        <v>1224</v>
      </c>
      <c r="H40675" t="s">
        <v>5295</v>
      </c>
      <c r="I40675" t="s">
        <v>4565</v>
      </c>
      <c r="J40675" t="s">
        <v>1408</v>
      </c>
      <c r="L40675" t="s">
        <v>33</v>
      </c>
      <c r="M40675" t="s">
        <v>21</v>
      </c>
      <c r="N40675" t="s">
        <v>30882</v>
      </c>
      <c r="O40675" t="s">
        <v>1287</v>
      </c>
      <c r="P40675" t="s">
        <v>1954</v>
      </c>
      <c r="Q40675" t="s">
        <v>3088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41</v>
      </c>
    </row>
    <row r="40676" spans="1:23" x14ac:dyDescent="0.3">
      <c r="A40676" t="s">
        <v>25066</v>
      </c>
      <c r="B40676" s="1">
        <v>44165</v>
      </c>
      <c r="C40676" s="1">
        <v>44170</v>
      </c>
      <c r="D40676" t="s">
        <v>1272</v>
      </c>
      <c r="E40676" t="s">
        <v>1816</v>
      </c>
      <c r="F40676" t="s">
        <v>1817</v>
      </c>
      <c r="G40676" t="s">
        <v>1245</v>
      </c>
      <c r="H40676" t="s">
        <v>12126</v>
      </c>
      <c r="I40676" t="s">
        <v>1341</v>
      </c>
      <c r="J40676" t="s">
        <v>1342</v>
      </c>
      <c r="L40676" t="s">
        <v>36</v>
      </c>
      <c r="M40676" t="s">
        <v>3</v>
      </c>
      <c r="N40676" t="s">
        <v>34103</v>
      </c>
      <c r="O40676" t="s">
        <v>1287</v>
      </c>
      <c r="P40676" t="s">
        <v>1288</v>
      </c>
      <c r="Q40676" t="s">
        <v>2809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41</v>
      </c>
    </row>
    <row r="40677" spans="1:23" x14ac:dyDescent="0.3">
      <c r="A40677" t="s">
        <v>32268</v>
      </c>
      <c r="B40677" s="1">
        <v>44302</v>
      </c>
      <c r="C40677" s="1">
        <v>44309</v>
      </c>
      <c r="D40677" t="s">
        <v>1272</v>
      </c>
      <c r="E40677" t="s">
        <v>1611</v>
      </c>
      <c r="F40677" t="s">
        <v>1612</v>
      </c>
      <c r="G40677" t="s">
        <v>1224</v>
      </c>
      <c r="H40677" t="s">
        <v>1755</v>
      </c>
      <c r="I40677" t="s">
        <v>1756</v>
      </c>
      <c r="J40677" t="s">
        <v>1342</v>
      </c>
      <c r="L40677" t="s">
        <v>36</v>
      </c>
      <c r="M40677" t="s">
        <v>3</v>
      </c>
      <c r="N40677" t="s">
        <v>30322</v>
      </c>
      <c r="O40677" t="s">
        <v>1287</v>
      </c>
      <c r="P40677" t="s">
        <v>12085</v>
      </c>
      <c r="Q40677" t="s">
        <v>2571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41</v>
      </c>
    </row>
    <row r="40678" spans="1:23" x14ac:dyDescent="0.3">
      <c r="A40678" t="s">
        <v>12905</v>
      </c>
      <c r="B40678" s="1">
        <v>44478</v>
      </c>
      <c r="C40678" s="1">
        <v>44479</v>
      </c>
      <c r="D40678" t="s">
        <v>1233</v>
      </c>
      <c r="E40678" t="s">
        <v>1729</v>
      </c>
      <c r="F40678" t="s">
        <v>1730</v>
      </c>
      <c r="G40678" t="s">
        <v>1212</v>
      </c>
      <c r="H40678" t="s">
        <v>12906</v>
      </c>
      <c r="I40678" t="s">
        <v>12906</v>
      </c>
      <c r="J40678" t="s">
        <v>3765</v>
      </c>
      <c r="L40678" t="s">
        <v>36</v>
      </c>
      <c r="M40678" t="s">
        <v>5</v>
      </c>
      <c r="N40678" t="s">
        <v>37136</v>
      </c>
      <c r="O40678" t="s">
        <v>1287</v>
      </c>
      <c r="P40678" t="s">
        <v>11099</v>
      </c>
      <c r="Q40678" t="s">
        <v>2801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28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72</v>
      </c>
      <c r="E40679" t="s">
        <v>2915</v>
      </c>
      <c r="F40679" t="s">
        <v>2916</v>
      </c>
      <c r="G40679" t="s">
        <v>1245</v>
      </c>
      <c r="H40679" t="s">
        <v>6831</v>
      </c>
      <c r="I40679" t="s">
        <v>1499</v>
      </c>
      <c r="J40679" t="s">
        <v>1400</v>
      </c>
      <c r="L40679" t="s">
        <v>36</v>
      </c>
      <c r="M40679" t="s">
        <v>21</v>
      </c>
      <c r="N40679" t="s">
        <v>6140</v>
      </c>
      <c r="O40679" t="s">
        <v>1287</v>
      </c>
      <c r="P40679" t="s">
        <v>6141</v>
      </c>
      <c r="Q40679" t="s">
        <v>614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41</v>
      </c>
    </row>
    <row r="40680" spans="1:23" x14ac:dyDescent="0.3">
      <c r="A40680" t="s">
        <v>42163</v>
      </c>
      <c r="B40680" s="1">
        <v>44721</v>
      </c>
      <c r="C40680" s="1">
        <v>44725</v>
      </c>
      <c r="D40680" t="s">
        <v>1272</v>
      </c>
      <c r="E40680" t="s">
        <v>3157</v>
      </c>
      <c r="F40680" t="s">
        <v>3158</v>
      </c>
      <c r="G40680" t="s">
        <v>1212</v>
      </c>
      <c r="H40680" t="s">
        <v>2193</v>
      </c>
      <c r="I40680" t="s">
        <v>2193</v>
      </c>
      <c r="J40680" t="s">
        <v>1670</v>
      </c>
      <c r="L40680" t="s">
        <v>36</v>
      </c>
      <c r="M40680" t="s">
        <v>5</v>
      </c>
      <c r="N40680" t="s">
        <v>9552</v>
      </c>
      <c r="O40680" t="s">
        <v>1287</v>
      </c>
      <c r="P40680" t="s">
        <v>1954</v>
      </c>
      <c r="Q40680" t="s">
        <v>955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41</v>
      </c>
    </row>
    <row r="40681" spans="1:23" x14ac:dyDescent="0.3">
      <c r="A40681" t="s">
        <v>10043</v>
      </c>
      <c r="B40681" s="1">
        <v>44379</v>
      </c>
      <c r="C40681" s="1">
        <v>44385</v>
      </c>
      <c r="D40681" t="s">
        <v>1272</v>
      </c>
      <c r="E40681" t="s">
        <v>2501</v>
      </c>
      <c r="F40681" t="s">
        <v>2502</v>
      </c>
      <c r="G40681" t="s">
        <v>1245</v>
      </c>
      <c r="H40681" t="s">
        <v>14139</v>
      </c>
      <c r="I40681" t="s">
        <v>1887</v>
      </c>
      <c r="J40681" t="s">
        <v>1342</v>
      </c>
      <c r="L40681" t="s">
        <v>36</v>
      </c>
      <c r="M40681" t="s">
        <v>3</v>
      </c>
      <c r="N40681" t="s">
        <v>15420</v>
      </c>
      <c r="O40681" t="s">
        <v>1287</v>
      </c>
      <c r="P40681" t="s">
        <v>1954</v>
      </c>
      <c r="Q40681" t="s">
        <v>1432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41</v>
      </c>
    </row>
    <row r="40682" spans="1:23" x14ac:dyDescent="0.3">
      <c r="A40682" t="s">
        <v>19422</v>
      </c>
      <c r="B40682" s="1">
        <v>43723</v>
      </c>
      <c r="C40682" s="1">
        <v>43728</v>
      </c>
      <c r="D40682" t="s">
        <v>1272</v>
      </c>
      <c r="E40682" t="s">
        <v>9518</v>
      </c>
      <c r="F40682" t="s">
        <v>9519</v>
      </c>
      <c r="G40682" t="s">
        <v>1212</v>
      </c>
      <c r="H40682" t="s">
        <v>1675</v>
      </c>
      <c r="I40682" t="s">
        <v>3390</v>
      </c>
      <c r="J40682" t="s">
        <v>1442</v>
      </c>
      <c r="L40682" t="s">
        <v>42</v>
      </c>
      <c r="M40682" t="s">
        <v>19</v>
      </c>
      <c r="N40682" t="s">
        <v>39410</v>
      </c>
      <c r="O40682" t="s">
        <v>1287</v>
      </c>
      <c r="P40682" t="s">
        <v>12085</v>
      </c>
      <c r="Q40682" t="s">
        <v>3226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41</v>
      </c>
    </row>
    <row r="40683" spans="1:23" x14ac:dyDescent="0.3">
      <c r="A40683" t="s">
        <v>38267</v>
      </c>
      <c r="B40683" s="1">
        <v>44759</v>
      </c>
      <c r="C40683" s="1">
        <v>44764</v>
      </c>
      <c r="D40683" t="s">
        <v>1272</v>
      </c>
      <c r="E40683" t="s">
        <v>4322</v>
      </c>
      <c r="F40683" t="s">
        <v>4323</v>
      </c>
      <c r="G40683" t="s">
        <v>1212</v>
      </c>
      <c r="H40683" t="s">
        <v>2395</v>
      </c>
      <c r="I40683" t="s">
        <v>1830</v>
      </c>
      <c r="J40683" t="s">
        <v>1831</v>
      </c>
      <c r="L40683" t="s">
        <v>42</v>
      </c>
      <c r="M40683" t="s">
        <v>27</v>
      </c>
      <c r="N40683" t="s">
        <v>27360</v>
      </c>
      <c r="O40683" t="s">
        <v>1287</v>
      </c>
      <c r="P40683" t="s">
        <v>12085</v>
      </c>
      <c r="Q40683" t="s">
        <v>2736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41</v>
      </c>
    </row>
    <row r="40684" spans="1:23" x14ac:dyDescent="0.3">
      <c r="A40684" t="s">
        <v>13973</v>
      </c>
      <c r="B40684" s="1">
        <v>44155</v>
      </c>
      <c r="C40684" s="1">
        <v>44161</v>
      </c>
      <c r="D40684" t="s">
        <v>1272</v>
      </c>
      <c r="E40684" t="s">
        <v>2509</v>
      </c>
      <c r="F40684" t="s">
        <v>2510</v>
      </c>
      <c r="G40684" t="s">
        <v>1224</v>
      </c>
      <c r="H40684" t="s">
        <v>4245</v>
      </c>
      <c r="I40684" t="s">
        <v>1725</v>
      </c>
      <c r="J40684" t="s">
        <v>1227</v>
      </c>
      <c r="L40684" t="s">
        <v>42</v>
      </c>
      <c r="M40684" t="s">
        <v>25</v>
      </c>
      <c r="N40684" t="s">
        <v>13204</v>
      </c>
      <c r="O40684" t="s">
        <v>1287</v>
      </c>
      <c r="P40684" t="s">
        <v>1335</v>
      </c>
      <c r="Q40684" t="s">
        <v>1171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41</v>
      </c>
    </row>
    <row r="40685" spans="1:23" x14ac:dyDescent="0.3">
      <c r="A40685" t="s">
        <v>15030</v>
      </c>
      <c r="B40685" s="1">
        <v>43828</v>
      </c>
      <c r="C40685" s="1">
        <v>43831</v>
      </c>
      <c r="D40685" t="s">
        <v>1233</v>
      </c>
      <c r="E40685" t="s">
        <v>3913</v>
      </c>
      <c r="F40685" t="s">
        <v>3914</v>
      </c>
      <c r="G40685" t="s">
        <v>1224</v>
      </c>
      <c r="H40685" t="s">
        <v>15031</v>
      </c>
      <c r="I40685" t="s">
        <v>1553</v>
      </c>
      <c r="J40685" t="s">
        <v>1333</v>
      </c>
      <c r="L40685" t="s">
        <v>42</v>
      </c>
      <c r="M40685" t="s">
        <v>23</v>
      </c>
      <c r="N40685" t="s">
        <v>33420</v>
      </c>
      <c r="O40685" t="s">
        <v>1287</v>
      </c>
      <c r="P40685" t="s">
        <v>12085</v>
      </c>
      <c r="Q40685" t="s">
        <v>3019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41</v>
      </c>
    </row>
    <row r="40686" spans="1:23" x14ac:dyDescent="0.3">
      <c r="A40686" t="s">
        <v>29021</v>
      </c>
      <c r="B40686" s="1">
        <v>43714</v>
      </c>
      <c r="C40686" s="1">
        <v>43721</v>
      </c>
      <c r="D40686" t="s">
        <v>1272</v>
      </c>
      <c r="E40686" t="s">
        <v>4341</v>
      </c>
      <c r="F40686" t="s">
        <v>4342</v>
      </c>
      <c r="G40686" t="s">
        <v>1212</v>
      </c>
      <c r="H40686" t="s">
        <v>19957</v>
      </c>
      <c r="I40686" t="s">
        <v>1658</v>
      </c>
      <c r="J40686" t="s">
        <v>1333</v>
      </c>
      <c r="L40686" t="s">
        <v>42</v>
      </c>
      <c r="M40686" t="s">
        <v>23</v>
      </c>
      <c r="N40686" t="s">
        <v>31813</v>
      </c>
      <c r="O40686" t="s">
        <v>1287</v>
      </c>
      <c r="P40686" t="s">
        <v>1288</v>
      </c>
      <c r="Q40686" t="s">
        <v>2646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41</v>
      </c>
    </row>
    <row r="40687" spans="1:23" x14ac:dyDescent="0.3">
      <c r="A40687" t="s">
        <v>19844</v>
      </c>
      <c r="B40687" s="1">
        <v>43870</v>
      </c>
      <c r="C40687" s="1">
        <v>43875</v>
      </c>
      <c r="D40687" t="s">
        <v>1272</v>
      </c>
      <c r="E40687" t="s">
        <v>3325</v>
      </c>
      <c r="F40687" t="s">
        <v>3326</v>
      </c>
      <c r="G40687" t="s">
        <v>1212</v>
      </c>
      <c r="H40687" t="s">
        <v>1236</v>
      </c>
      <c r="I40687" t="s">
        <v>1237</v>
      </c>
      <c r="J40687" t="s">
        <v>1227</v>
      </c>
      <c r="L40687" t="s">
        <v>42</v>
      </c>
      <c r="M40687" t="s">
        <v>25</v>
      </c>
      <c r="N40687" t="s">
        <v>36120</v>
      </c>
      <c r="O40687" t="s">
        <v>1287</v>
      </c>
      <c r="P40687" t="s">
        <v>9763</v>
      </c>
      <c r="Q40687" t="s">
        <v>3125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41</v>
      </c>
    </row>
    <row r="40688" spans="1:23" x14ac:dyDescent="0.3">
      <c r="A40688" t="s">
        <v>22323</v>
      </c>
      <c r="B40688" s="1">
        <v>44330</v>
      </c>
      <c r="C40688" s="1">
        <v>44335</v>
      </c>
      <c r="D40688" t="s">
        <v>1272</v>
      </c>
      <c r="E40688" t="s">
        <v>4033</v>
      </c>
      <c r="F40688" t="s">
        <v>4034</v>
      </c>
      <c r="G40688" t="s">
        <v>1212</v>
      </c>
      <c r="H40688" t="s">
        <v>2109</v>
      </c>
      <c r="I40688" t="s">
        <v>2109</v>
      </c>
      <c r="J40688" t="s">
        <v>1510</v>
      </c>
      <c r="L40688" t="s">
        <v>42</v>
      </c>
      <c r="M40688" t="s">
        <v>27</v>
      </c>
      <c r="N40688" t="s">
        <v>20075</v>
      </c>
      <c r="O40688" t="s">
        <v>1287</v>
      </c>
      <c r="P40688" t="s">
        <v>9763</v>
      </c>
      <c r="Q40688" t="s">
        <v>2007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280</v>
      </c>
    </row>
    <row r="40689" spans="1:23" x14ac:dyDescent="0.3">
      <c r="A40689" t="s">
        <v>7073</v>
      </c>
      <c r="B40689" s="1">
        <v>44774</v>
      </c>
      <c r="C40689" s="1">
        <v>44779</v>
      </c>
      <c r="D40689" t="s">
        <v>1272</v>
      </c>
      <c r="E40689" t="s">
        <v>4847</v>
      </c>
      <c r="F40689" t="s">
        <v>4848</v>
      </c>
      <c r="G40689" t="s">
        <v>1224</v>
      </c>
      <c r="H40689" t="s">
        <v>2223</v>
      </c>
      <c r="I40689" t="s">
        <v>2223</v>
      </c>
      <c r="J40689" t="s">
        <v>1510</v>
      </c>
      <c r="L40689" t="s">
        <v>42</v>
      </c>
      <c r="M40689" t="s">
        <v>27</v>
      </c>
      <c r="N40689" t="s">
        <v>27662</v>
      </c>
      <c r="O40689" t="s">
        <v>1217</v>
      </c>
      <c r="P40689" t="s">
        <v>1218</v>
      </c>
      <c r="Q40689" t="s">
        <v>2766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41</v>
      </c>
    </row>
    <row r="40690" spans="1:23" x14ac:dyDescent="0.3">
      <c r="A40690" t="s">
        <v>36802</v>
      </c>
      <c r="B40690" s="1">
        <v>44789</v>
      </c>
      <c r="C40690" s="1">
        <v>44794</v>
      </c>
      <c r="D40690" t="s">
        <v>1221</v>
      </c>
      <c r="E40690" t="s">
        <v>8170</v>
      </c>
      <c r="F40690" t="s">
        <v>8114</v>
      </c>
      <c r="G40690" t="s">
        <v>1224</v>
      </c>
      <c r="H40690" t="s">
        <v>2109</v>
      </c>
      <c r="I40690" t="s">
        <v>2109</v>
      </c>
      <c r="J40690" t="s">
        <v>1510</v>
      </c>
      <c r="L40690" t="s">
        <v>42</v>
      </c>
      <c r="M40690" t="s">
        <v>27</v>
      </c>
      <c r="N40690" t="s">
        <v>35243</v>
      </c>
      <c r="O40690" t="s">
        <v>1287</v>
      </c>
      <c r="P40690" t="s">
        <v>12085</v>
      </c>
      <c r="Q40690" t="s">
        <v>3256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41</v>
      </c>
    </row>
    <row r="40691" spans="1:23" x14ac:dyDescent="0.3">
      <c r="A40691" t="s">
        <v>5009</v>
      </c>
      <c r="B40691" s="1">
        <v>44317</v>
      </c>
      <c r="C40691" s="1">
        <v>44321</v>
      </c>
      <c r="D40691" t="s">
        <v>1272</v>
      </c>
      <c r="E40691" t="s">
        <v>1532</v>
      </c>
      <c r="F40691" t="s">
        <v>1533</v>
      </c>
      <c r="G40691" t="s">
        <v>1212</v>
      </c>
      <c r="H40691" t="s">
        <v>5010</v>
      </c>
      <c r="I40691" t="s">
        <v>3214</v>
      </c>
      <c r="J40691" t="s">
        <v>1442</v>
      </c>
      <c r="L40691" t="s">
        <v>42</v>
      </c>
      <c r="M40691" t="s">
        <v>19</v>
      </c>
      <c r="N40691" t="s">
        <v>8909</v>
      </c>
      <c r="O40691" t="s">
        <v>1287</v>
      </c>
      <c r="P40691" t="s">
        <v>1288</v>
      </c>
      <c r="Q40691" t="s">
        <v>3046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4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72</v>
      </c>
      <c r="E40692" t="s">
        <v>4840</v>
      </c>
      <c r="F40692" t="s">
        <v>4841</v>
      </c>
      <c r="G40692" t="s">
        <v>1212</v>
      </c>
      <c r="H40692" t="s">
        <v>1829</v>
      </c>
      <c r="I40692" t="s">
        <v>1830</v>
      </c>
      <c r="J40692" t="s">
        <v>1831</v>
      </c>
      <c r="L40692" t="s">
        <v>42</v>
      </c>
      <c r="M40692" t="s">
        <v>27</v>
      </c>
      <c r="N40692" t="s">
        <v>39646</v>
      </c>
      <c r="O40692" t="s">
        <v>1287</v>
      </c>
      <c r="P40692" t="s">
        <v>9763</v>
      </c>
      <c r="Q40692" t="s">
        <v>3468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41</v>
      </c>
    </row>
    <row r="40693" spans="1:23" x14ac:dyDescent="0.3">
      <c r="A40693" t="s">
        <v>34340</v>
      </c>
      <c r="B40693" s="1">
        <v>44884</v>
      </c>
      <c r="C40693" s="1">
        <v>44889</v>
      </c>
      <c r="D40693" t="s">
        <v>1221</v>
      </c>
      <c r="E40693" t="s">
        <v>3320</v>
      </c>
      <c r="F40693" t="s">
        <v>3321</v>
      </c>
      <c r="G40693" t="s">
        <v>1245</v>
      </c>
      <c r="H40693" t="s">
        <v>5987</v>
      </c>
      <c r="I40693" t="s">
        <v>1226</v>
      </c>
      <c r="J40693" t="s">
        <v>1227</v>
      </c>
      <c r="L40693" t="s">
        <v>42</v>
      </c>
      <c r="M40693" t="s">
        <v>25</v>
      </c>
      <c r="N40693" t="s">
        <v>32127</v>
      </c>
      <c r="O40693" t="s">
        <v>1287</v>
      </c>
      <c r="P40693" t="s">
        <v>1288</v>
      </c>
      <c r="Q40693" t="s">
        <v>1815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41</v>
      </c>
    </row>
    <row r="40694" spans="1:23" x14ac:dyDescent="0.3">
      <c r="A40694" t="s">
        <v>26416</v>
      </c>
      <c r="B40694" s="1">
        <v>44113</v>
      </c>
      <c r="C40694" s="1">
        <v>44117</v>
      </c>
      <c r="D40694" t="s">
        <v>1272</v>
      </c>
      <c r="E40694" t="s">
        <v>5045</v>
      </c>
      <c r="F40694" t="s">
        <v>5046</v>
      </c>
      <c r="G40694" t="s">
        <v>1212</v>
      </c>
      <c r="H40694" t="s">
        <v>3635</v>
      </c>
      <c r="I40694" t="s">
        <v>2119</v>
      </c>
      <c r="J40694" t="s">
        <v>1333</v>
      </c>
      <c r="L40694" t="s">
        <v>42</v>
      </c>
      <c r="M40694" t="s">
        <v>23</v>
      </c>
      <c r="N40694" t="s">
        <v>30521</v>
      </c>
      <c r="O40694" t="s">
        <v>1287</v>
      </c>
      <c r="P40694" t="s">
        <v>11099</v>
      </c>
      <c r="Q40694" t="s">
        <v>2887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41</v>
      </c>
    </row>
    <row r="40695" spans="1:23" x14ac:dyDescent="0.3">
      <c r="A40695" t="s">
        <v>32393</v>
      </c>
      <c r="B40695" s="1">
        <v>44448</v>
      </c>
      <c r="C40695" s="1">
        <v>44450</v>
      </c>
      <c r="D40695" t="s">
        <v>1221</v>
      </c>
      <c r="E40695" t="s">
        <v>3463</v>
      </c>
      <c r="F40695" t="s">
        <v>3464</v>
      </c>
      <c r="G40695" t="s">
        <v>1224</v>
      </c>
      <c r="H40695" t="s">
        <v>2223</v>
      </c>
      <c r="I40695" t="s">
        <v>2223</v>
      </c>
      <c r="J40695" t="s">
        <v>1510</v>
      </c>
      <c r="L40695" t="s">
        <v>42</v>
      </c>
      <c r="M40695" t="s">
        <v>27</v>
      </c>
      <c r="N40695" t="s">
        <v>37127</v>
      </c>
      <c r="O40695" t="s">
        <v>1287</v>
      </c>
      <c r="P40695" t="s">
        <v>1954</v>
      </c>
      <c r="Q40695" t="s">
        <v>2942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41</v>
      </c>
    </row>
    <row r="40696" spans="1:23" x14ac:dyDescent="0.3">
      <c r="A40696" t="s">
        <v>24435</v>
      </c>
      <c r="B40696" s="1">
        <v>44424</v>
      </c>
      <c r="C40696" s="1">
        <v>44428</v>
      </c>
      <c r="D40696" t="s">
        <v>1272</v>
      </c>
      <c r="E40696" t="s">
        <v>7029</v>
      </c>
      <c r="F40696" t="s">
        <v>7030</v>
      </c>
      <c r="G40696" t="s">
        <v>1212</v>
      </c>
      <c r="H40696" t="s">
        <v>10221</v>
      </c>
      <c r="I40696" t="s">
        <v>1226</v>
      </c>
      <c r="J40696" t="s">
        <v>1227</v>
      </c>
      <c r="L40696" t="s">
        <v>42</v>
      </c>
      <c r="M40696" t="s">
        <v>25</v>
      </c>
      <c r="N40696" t="s">
        <v>22696</v>
      </c>
      <c r="O40696" t="s">
        <v>1287</v>
      </c>
      <c r="P40696" t="s">
        <v>7661</v>
      </c>
      <c r="Q40696" t="s">
        <v>1546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41</v>
      </c>
    </row>
    <row r="40697" spans="1:23" x14ac:dyDescent="0.3">
      <c r="A40697" t="s">
        <v>18265</v>
      </c>
      <c r="B40697" s="1">
        <v>44829</v>
      </c>
      <c r="C40697" s="1">
        <v>44831</v>
      </c>
      <c r="D40697" t="s">
        <v>1221</v>
      </c>
      <c r="E40697" t="s">
        <v>5098</v>
      </c>
      <c r="F40697" t="s">
        <v>5099</v>
      </c>
      <c r="G40697" t="s">
        <v>1212</v>
      </c>
      <c r="H40697" t="s">
        <v>5495</v>
      </c>
      <c r="I40697" t="s">
        <v>1627</v>
      </c>
      <c r="J40697" t="s">
        <v>38</v>
      </c>
      <c r="K40697">
        <v>33180</v>
      </c>
      <c r="L40697" t="s">
        <v>1215</v>
      </c>
      <c r="M40697" t="s">
        <v>5</v>
      </c>
      <c r="N40697" t="s">
        <v>39564</v>
      </c>
      <c r="O40697" t="s">
        <v>1217</v>
      </c>
      <c r="P40697" t="s">
        <v>1218</v>
      </c>
      <c r="Q40697" t="s">
        <v>3956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280</v>
      </c>
    </row>
    <row r="40698" spans="1:23" x14ac:dyDescent="0.3">
      <c r="A40698" t="s">
        <v>26451</v>
      </c>
      <c r="B40698" s="1">
        <v>44592</v>
      </c>
      <c r="C40698" s="1">
        <v>44598</v>
      </c>
      <c r="D40698" t="s">
        <v>1272</v>
      </c>
      <c r="E40698" t="s">
        <v>5242</v>
      </c>
      <c r="F40698" t="s">
        <v>5243</v>
      </c>
      <c r="G40698" t="s">
        <v>1224</v>
      </c>
      <c r="H40698" t="s">
        <v>5218</v>
      </c>
      <c r="I40698" t="s">
        <v>9093</v>
      </c>
      <c r="J40698" t="s">
        <v>38</v>
      </c>
      <c r="K40698">
        <v>50315</v>
      </c>
      <c r="L40698" t="s">
        <v>1215</v>
      </c>
      <c r="M40698" t="s">
        <v>3</v>
      </c>
      <c r="N40698" t="s">
        <v>31858</v>
      </c>
      <c r="O40698" t="s">
        <v>1287</v>
      </c>
      <c r="P40698" t="s">
        <v>1288</v>
      </c>
      <c r="Q40698" t="s">
        <v>3185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290</v>
      </c>
    </row>
    <row r="40699" spans="1:23" x14ac:dyDescent="0.3">
      <c r="A40699" t="s">
        <v>20375</v>
      </c>
      <c r="B40699" s="1">
        <v>44737</v>
      </c>
      <c r="C40699" s="1">
        <v>44744</v>
      </c>
      <c r="D40699" t="s">
        <v>1272</v>
      </c>
      <c r="E40699" t="s">
        <v>2625</v>
      </c>
      <c r="F40699" t="s">
        <v>14</v>
      </c>
      <c r="G40699" t="s">
        <v>1224</v>
      </c>
      <c r="H40699" t="s">
        <v>13284</v>
      </c>
      <c r="I40699" t="s">
        <v>1285</v>
      </c>
      <c r="J40699" t="s">
        <v>38</v>
      </c>
      <c r="K40699">
        <v>91767</v>
      </c>
      <c r="L40699" t="s">
        <v>1215</v>
      </c>
      <c r="M40699" t="s">
        <v>9</v>
      </c>
      <c r="N40699" t="s">
        <v>33044</v>
      </c>
      <c r="O40699" t="s">
        <v>1287</v>
      </c>
      <c r="P40699" t="s">
        <v>6141</v>
      </c>
      <c r="Q40699" t="s">
        <v>3304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41</v>
      </c>
    </row>
    <row r="40700" spans="1:23" x14ac:dyDescent="0.3">
      <c r="A40700" t="s">
        <v>23568</v>
      </c>
      <c r="B40700" s="1">
        <v>43694</v>
      </c>
      <c r="C40700" s="1">
        <v>43698</v>
      </c>
      <c r="D40700" t="s">
        <v>1272</v>
      </c>
      <c r="E40700" t="s">
        <v>2047</v>
      </c>
      <c r="F40700" t="s">
        <v>2048</v>
      </c>
      <c r="G40700" t="s">
        <v>1224</v>
      </c>
      <c r="H40700" t="s">
        <v>9185</v>
      </c>
      <c r="I40700" t="s">
        <v>9186</v>
      </c>
      <c r="J40700" t="s">
        <v>38</v>
      </c>
      <c r="K40700">
        <v>72209</v>
      </c>
      <c r="L40700" t="s">
        <v>1215</v>
      </c>
      <c r="M40700" t="s">
        <v>5</v>
      </c>
      <c r="N40700" t="s">
        <v>36380</v>
      </c>
      <c r="O40700" t="s">
        <v>1287</v>
      </c>
      <c r="P40700" t="s">
        <v>1288</v>
      </c>
      <c r="Q40700" t="s">
        <v>3638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41</v>
      </c>
    </row>
    <row r="40701" spans="1:23" x14ac:dyDescent="0.3">
      <c r="A40701" t="s">
        <v>5834</v>
      </c>
      <c r="B40701" s="1">
        <v>44037</v>
      </c>
      <c r="C40701" s="1">
        <v>44039</v>
      </c>
      <c r="D40701" t="s">
        <v>1221</v>
      </c>
      <c r="E40701" t="s">
        <v>4620</v>
      </c>
      <c r="F40701" t="s">
        <v>4621</v>
      </c>
      <c r="G40701" t="s">
        <v>1212</v>
      </c>
      <c r="H40701" t="s">
        <v>1606</v>
      </c>
      <c r="I40701" t="s">
        <v>1607</v>
      </c>
      <c r="J40701" t="s">
        <v>38</v>
      </c>
      <c r="K40701">
        <v>98115</v>
      </c>
      <c r="L40701" t="s">
        <v>1215</v>
      </c>
      <c r="M40701" t="s">
        <v>9</v>
      </c>
      <c r="N40701" t="s">
        <v>42164</v>
      </c>
      <c r="O40701" t="s">
        <v>1287</v>
      </c>
      <c r="P40701" t="s">
        <v>11099</v>
      </c>
      <c r="Q40701" t="s">
        <v>4216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20</v>
      </c>
    </row>
    <row r="40702" spans="1:23" x14ac:dyDescent="0.3">
      <c r="A40702" t="s">
        <v>19908</v>
      </c>
      <c r="B40702" s="1">
        <v>43790</v>
      </c>
      <c r="C40702" s="1">
        <v>43795</v>
      </c>
      <c r="D40702" t="s">
        <v>1272</v>
      </c>
      <c r="E40702" t="s">
        <v>4973</v>
      </c>
      <c r="F40702" t="s">
        <v>4974</v>
      </c>
      <c r="G40702" t="s">
        <v>1224</v>
      </c>
      <c r="H40702" t="s">
        <v>1662</v>
      </c>
      <c r="I40702" t="s">
        <v>1349</v>
      </c>
      <c r="J40702" t="s">
        <v>38</v>
      </c>
      <c r="K40702">
        <v>40475</v>
      </c>
      <c r="L40702" t="s">
        <v>1215</v>
      </c>
      <c r="M40702" t="s">
        <v>5</v>
      </c>
      <c r="N40702" t="s">
        <v>30905</v>
      </c>
      <c r="O40702" t="s">
        <v>1217</v>
      </c>
      <c r="P40702" t="s">
        <v>1239</v>
      </c>
      <c r="Q40702" t="s">
        <v>3090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41</v>
      </c>
    </row>
    <row r="40703" spans="1:23" x14ac:dyDescent="0.3">
      <c r="A40703" t="s">
        <v>24993</v>
      </c>
      <c r="B40703" s="1">
        <v>44441</v>
      </c>
      <c r="C40703" s="1">
        <v>44445</v>
      </c>
      <c r="D40703" t="s">
        <v>1272</v>
      </c>
      <c r="E40703" t="s">
        <v>2529</v>
      </c>
      <c r="F40703" t="s">
        <v>2530</v>
      </c>
      <c r="G40703" t="s">
        <v>1212</v>
      </c>
      <c r="H40703" t="s">
        <v>1983</v>
      </c>
      <c r="I40703" t="s">
        <v>1770</v>
      </c>
      <c r="J40703" t="s">
        <v>38</v>
      </c>
      <c r="K40703">
        <v>48227</v>
      </c>
      <c r="L40703" t="s">
        <v>1215</v>
      </c>
      <c r="M40703" t="s">
        <v>3</v>
      </c>
      <c r="N40703" t="s">
        <v>36846</v>
      </c>
      <c r="O40703" t="s">
        <v>1287</v>
      </c>
      <c r="P40703" t="s">
        <v>1288</v>
      </c>
      <c r="Q40703" t="s">
        <v>3684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41</v>
      </c>
    </row>
    <row r="40704" spans="1:23" x14ac:dyDescent="0.3">
      <c r="A40704" t="s">
        <v>42166</v>
      </c>
      <c r="B40704" s="1">
        <v>44432</v>
      </c>
      <c r="C40704" s="1">
        <v>44438</v>
      </c>
      <c r="D40704" t="s">
        <v>1272</v>
      </c>
      <c r="E40704" t="s">
        <v>4955</v>
      </c>
      <c r="F40704" t="s">
        <v>4956</v>
      </c>
      <c r="G40704" t="s">
        <v>1245</v>
      </c>
      <c r="H40704" t="s">
        <v>42167</v>
      </c>
      <c r="I40704" t="s">
        <v>2074</v>
      </c>
      <c r="J40704" t="s">
        <v>38</v>
      </c>
      <c r="K40704">
        <v>53081</v>
      </c>
      <c r="L40704" t="s">
        <v>1215</v>
      </c>
      <c r="M40704" t="s">
        <v>3</v>
      </c>
      <c r="N40704" t="s">
        <v>40127</v>
      </c>
      <c r="O40704" t="s">
        <v>1287</v>
      </c>
      <c r="P40704" t="s">
        <v>12085</v>
      </c>
      <c r="Q40704" t="s">
        <v>4012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41</v>
      </c>
    </row>
    <row r="40705" spans="1:23" x14ac:dyDescent="0.3">
      <c r="A40705" t="s">
        <v>42168</v>
      </c>
      <c r="B40705" s="1">
        <v>44614</v>
      </c>
      <c r="C40705" s="1">
        <v>44619</v>
      </c>
      <c r="D40705" t="s">
        <v>1272</v>
      </c>
      <c r="E40705" t="s">
        <v>1666</v>
      </c>
      <c r="F40705" t="s">
        <v>1667</v>
      </c>
      <c r="G40705" t="s">
        <v>1212</v>
      </c>
      <c r="H40705" t="s">
        <v>3983</v>
      </c>
      <c r="I40705" t="s">
        <v>1463</v>
      </c>
      <c r="J40705" t="s">
        <v>38</v>
      </c>
      <c r="K40705">
        <v>75007</v>
      </c>
      <c r="L40705" t="s">
        <v>1215</v>
      </c>
      <c r="M40705" t="s">
        <v>3</v>
      </c>
      <c r="N40705" t="s">
        <v>10985</v>
      </c>
      <c r="O40705" t="s">
        <v>1217</v>
      </c>
      <c r="P40705" t="s">
        <v>1218</v>
      </c>
      <c r="Q40705" t="s">
        <v>1098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41</v>
      </c>
    </row>
    <row r="40706" spans="1:23" x14ac:dyDescent="0.3">
      <c r="A40706" t="s">
        <v>12812</v>
      </c>
      <c r="B40706" s="1">
        <v>43625</v>
      </c>
      <c r="C40706" s="1">
        <v>43626</v>
      </c>
      <c r="D40706" t="s">
        <v>1233</v>
      </c>
      <c r="E40706" t="s">
        <v>4349</v>
      </c>
      <c r="F40706" t="s">
        <v>4350</v>
      </c>
      <c r="G40706" t="s">
        <v>1212</v>
      </c>
      <c r="H40706" t="s">
        <v>12813</v>
      </c>
      <c r="I40706" t="s">
        <v>4061</v>
      </c>
      <c r="J40706" t="s">
        <v>2403</v>
      </c>
      <c r="L40706" t="s">
        <v>11</v>
      </c>
      <c r="M40706" t="s">
        <v>11</v>
      </c>
      <c r="N40706" t="s">
        <v>42169</v>
      </c>
      <c r="O40706" t="s">
        <v>1287</v>
      </c>
      <c r="P40706" t="s">
        <v>12085</v>
      </c>
      <c r="Q40706" t="s">
        <v>3641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280</v>
      </c>
    </row>
    <row r="40707" spans="1:23" x14ac:dyDescent="0.3">
      <c r="A40707" t="s">
        <v>31214</v>
      </c>
      <c r="B40707" s="1">
        <v>44369</v>
      </c>
      <c r="C40707" s="1">
        <v>44372</v>
      </c>
      <c r="D40707" t="s">
        <v>1233</v>
      </c>
      <c r="E40707" t="s">
        <v>19836</v>
      </c>
      <c r="F40707" t="s">
        <v>7110</v>
      </c>
      <c r="G40707" t="s">
        <v>1224</v>
      </c>
      <c r="H40707" t="s">
        <v>16243</v>
      </c>
      <c r="I40707" t="s">
        <v>15990</v>
      </c>
      <c r="J40707" t="s">
        <v>1378</v>
      </c>
      <c r="L40707" t="s">
        <v>1317</v>
      </c>
      <c r="M40707" t="s">
        <v>1317</v>
      </c>
      <c r="N40707" t="s">
        <v>34903</v>
      </c>
      <c r="O40707" t="s">
        <v>1287</v>
      </c>
      <c r="P40707" t="s">
        <v>1288</v>
      </c>
      <c r="Q40707" t="s">
        <v>2934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20</v>
      </c>
    </row>
    <row r="40708" spans="1:23" x14ac:dyDescent="0.3">
      <c r="A40708" t="s">
        <v>9432</v>
      </c>
      <c r="B40708" s="1">
        <v>44810</v>
      </c>
      <c r="C40708" s="1">
        <v>44815</v>
      </c>
      <c r="D40708" t="s">
        <v>1272</v>
      </c>
      <c r="E40708" t="s">
        <v>6616</v>
      </c>
      <c r="F40708" t="s">
        <v>6336</v>
      </c>
      <c r="G40708" t="s">
        <v>1212</v>
      </c>
      <c r="H40708" t="s">
        <v>9433</v>
      </c>
      <c r="I40708" t="s">
        <v>9434</v>
      </c>
      <c r="J40708" t="s">
        <v>9435</v>
      </c>
      <c r="L40708" t="s">
        <v>11</v>
      </c>
      <c r="M40708" t="s">
        <v>11</v>
      </c>
      <c r="N40708" t="s">
        <v>27808</v>
      </c>
      <c r="O40708" t="s">
        <v>1287</v>
      </c>
      <c r="P40708" t="s">
        <v>1954</v>
      </c>
      <c r="Q40708" t="s">
        <v>2676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41</v>
      </c>
    </row>
    <row r="40709" spans="1:23" x14ac:dyDescent="0.3">
      <c r="A40709" t="s">
        <v>36361</v>
      </c>
      <c r="B40709" s="1">
        <v>44506</v>
      </c>
      <c r="C40709" s="1">
        <v>44507</v>
      </c>
      <c r="D40709" t="s">
        <v>1233</v>
      </c>
      <c r="E40709" t="s">
        <v>17834</v>
      </c>
      <c r="F40709" t="s">
        <v>2108</v>
      </c>
      <c r="G40709" t="s">
        <v>1224</v>
      </c>
      <c r="H40709" t="s">
        <v>17365</v>
      </c>
      <c r="I40709" t="s">
        <v>17366</v>
      </c>
      <c r="J40709" t="s">
        <v>4681</v>
      </c>
      <c r="L40709" t="s">
        <v>11</v>
      </c>
      <c r="M40709" t="s">
        <v>11</v>
      </c>
      <c r="N40709" t="s">
        <v>3652</v>
      </c>
      <c r="O40709" t="s">
        <v>1287</v>
      </c>
      <c r="P40709" t="s">
        <v>1954</v>
      </c>
      <c r="Q40709" t="s">
        <v>365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20</v>
      </c>
    </row>
    <row r="40710" spans="1:23" x14ac:dyDescent="0.3">
      <c r="A40710" t="s">
        <v>42170</v>
      </c>
      <c r="B40710" s="1">
        <v>44246</v>
      </c>
      <c r="C40710" s="1">
        <v>44250</v>
      </c>
      <c r="D40710" t="s">
        <v>1272</v>
      </c>
      <c r="E40710" t="s">
        <v>12816</v>
      </c>
      <c r="F40710" t="s">
        <v>2551</v>
      </c>
      <c r="G40710" t="s">
        <v>1212</v>
      </c>
      <c r="H40710" t="s">
        <v>23198</v>
      </c>
      <c r="I40710" t="s">
        <v>23198</v>
      </c>
      <c r="J40710" t="s">
        <v>2800</v>
      </c>
      <c r="L40710" t="s">
        <v>1317</v>
      </c>
      <c r="M40710" t="s">
        <v>1317</v>
      </c>
      <c r="N40710" t="s">
        <v>27510</v>
      </c>
      <c r="O40710" t="s">
        <v>1287</v>
      </c>
      <c r="P40710" t="s">
        <v>1954</v>
      </c>
      <c r="Q40710" t="s">
        <v>2469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280</v>
      </c>
    </row>
    <row r="40711" spans="1:23" x14ac:dyDescent="0.3">
      <c r="A40711" t="s">
        <v>28381</v>
      </c>
      <c r="B40711" s="1">
        <v>44856</v>
      </c>
      <c r="C40711" s="1">
        <v>44859</v>
      </c>
      <c r="D40711" t="s">
        <v>1233</v>
      </c>
      <c r="E40711" t="s">
        <v>1374</v>
      </c>
      <c r="F40711" t="s">
        <v>1375</v>
      </c>
      <c r="G40711" t="s">
        <v>1224</v>
      </c>
      <c r="H40711" t="s">
        <v>8033</v>
      </c>
      <c r="I40711" t="s">
        <v>8034</v>
      </c>
      <c r="J40711" t="s">
        <v>8035</v>
      </c>
      <c r="L40711" t="s">
        <v>11</v>
      </c>
      <c r="M40711" t="s">
        <v>11</v>
      </c>
      <c r="N40711" t="s">
        <v>23137</v>
      </c>
      <c r="O40711" t="s">
        <v>1287</v>
      </c>
      <c r="P40711" t="s">
        <v>1954</v>
      </c>
      <c r="Q40711" t="s">
        <v>2043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41</v>
      </c>
    </row>
    <row r="40712" spans="1:23" x14ac:dyDescent="0.3">
      <c r="A40712" t="s">
        <v>29731</v>
      </c>
      <c r="B40712" s="1">
        <v>44784</v>
      </c>
      <c r="C40712" s="1">
        <v>44784</v>
      </c>
      <c r="D40712" t="s">
        <v>1209</v>
      </c>
      <c r="E40712" t="s">
        <v>17142</v>
      </c>
      <c r="F40712" t="s">
        <v>14</v>
      </c>
      <c r="G40712" t="s">
        <v>1224</v>
      </c>
      <c r="H40712" t="s">
        <v>11692</v>
      </c>
      <c r="I40712" t="s">
        <v>11692</v>
      </c>
      <c r="J40712" t="s">
        <v>2770</v>
      </c>
      <c r="L40712" t="s">
        <v>1317</v>
      </c>
      <c r="M40712" t="s">
        <v>1317</v>
      </c>
      <c r="N40712" t="s">
        <v>22633</v>
      </c>
      <c r="O40712" t="s">
        <v>1287</v>
      </c>
      <c r="P40712" t="s">
        <v>1288</v>
      </c>
      <c r="Q40712" t="s">
        <v>1832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280</v>
      </c>
    </row>
    <row r="40713" spans="1:23" x14ac:dyDescent="0.3">
      <c r="A40713" t="s">
        <v>42171</v>
      </c>
      <c r="B40713" s="1">
        <v>44448</v>
      </c>
      <c r="C40713" s="1">
        <v>44455</v>
      </c>
      <c r="D40713" t="s">
        <v>1272</v>
      </c>
      <c r="E40713" t="s">
        <v>7806</v>
      </c>
      <c r="F40713" t="s">
        <v>5637</v>
      </c>
      <c r="G40713" t="s">
        <v>1212</v>
      </c>
      <c r="H40713" t="s">
        <v>4772</v>
      </c>
      <c r="I40713" t="s">
        <v>4773</v>
      </c>
      <c r="J40713" t="s">
        <v>1316</v>
      </c>
      <c r="L40713" t="s">
        <v>1317</v>
      </c>
      <c r="M40713" t="s">
        <v>1317</v>
      </c>
      <c r="N40713" t="s">
        <v>41781</v>
      </c>
      <c r="O40713" t="s">
        <v>1287</v>
      </c>
      <c r="P40713" t="s">
        <v>12085</v>
      </c>
      <c r="Q40713" t="s">
        <v>2624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290</v>
      </c>
    </row>
    <row r="40714" spans="1:23" x14ac:dyDescent="0.3">
      <c r="A40714" t="s">
        <v>42172</v>
      </c>
      <c r="B40714" s="1">
        <v>44387</v>
      </c>
      <c r="C40714" s="1">
        <v>44392</v>
      </c>
      <c r="D40714" t="s">
        <v>1272</v>
      </c>
      <c r="E40714" t="s">
        <v>4453</v>
      </c>
      <c r="F40714" t="s">
        <v>3168</v>
      </c>
      <c r="G40714" t="s">
        <v>1224</v>
      </c>
      <c r="H40714" t="s">
        <v>11780</v>
      </c>
      <c r="I40714" t="s">
        <v>11780</v>
      </c>
      <c r="J40714" t="s">
        <v>1689</v>
      </c>
      <c r="L40714" t="s">
        <v>1317</v>
      </c>
      <c r="M40714" t="s">
        <v>1317</v>
      </c>
      <c r="N40714" t="s">
        <v>41922</v>
      </c>
      <c r="O40714" t="s">
        <v>1287</v>
      </c>
      <c r="P40714" t="s">
        <v>11099</v>
      </c>
      <c r="Q40714" t="s">
        <v>3094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41</v>
      </c>
    </row>
    <row r="40715" spans="1:23" x14ac:dyDescent="0.3">
      <c r="A40715" t="s">
        <v>42173</v>
      </c>
      <c r="B40715" s="1">
        <v>43710</v>
      </c>
      <c r="C40715" s="1">
        <v>43714</v>
      </c>
      <c r="D40715" t="s">
        <v>1272</v>
      </c>
      <c r="E40715" t="s">
        <v>35504</v>
      </c>
      <c r="F40715" t="s">
        <v>5029</v>
      </c>
      <c r="G40715" t="s">
        <v>1212</v>
      </c>
      <c r="H40715" t="s">
        <v>2799</v>
      </c>
      <c r="I40715" t="s">
        <v>2799</v>
      </c>
      <c r="J40715" t="s">
        <v>2800</v>
      </c>
      <c r="L40715" t="s">
        <v>1317</v>
      </c>
      <c r="M40715" t="s">
        <v>1317</v>
      </c>
      <c r="N40715" t="s">
        <v>23954</v>
      </c>
      <c r="O40715" t="s">
        <v>1287</v>
      </c>
      <c r="P40715" t="s">
        <v>6141</v>
      </c>
      <c r="Q40715" t="s">
        <v>1784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280</v>
      </c>
    </row>
    <row r="40716" spans="1:23" x14ac:dyDescent="0.3">
      <c r="A40716" t="s">
        <v>42174</v>
      </c>
      <c r="B40716" s="1">
        <v>44921</v>
      </c>
      <c r="C40716" s="1">
        <v>44926</v>
      </c>
      <c r="D40716" t="s">
        <v>1272</v>
      </c>
      <c r="E40716" t="s">
        <v>19337</v>
      </c>
      <c r="F40716" t="s">
        <v>1339</v>
      </c>
      <c r="G40716" t="s">
        <v>1224</v>
      </c>
      <c r="H40716" t="s">
        <v>24484</v>
      </c>
      <c r="I40716" t="s">
        <v>24484</v>
      </c>
      <c r="J40716" t="s">
        <v>2800</v>
      </c>
      <c r="L40716" t="s">
        <v>1317</v>
      </c>
      <c r="M40716" t="s">
        <v>1317</v>
      </c>
      <c r="N40716" t="s">
        <v>23954</v>
      </c>
      <c r="O40716" t="s">
        <v>1287</v>
      </c>
      <c r="P40716" t="s">
        <v>6141</v>
      </c>
      <c r="Q40716" t="s">
        <v>1784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41</v>
      </c>
    </row>
    <row r="40717" spans="1:23" x14ac:dyDescent="0.3">
      <c r="A40717" t="s">
        <v>34545</v>
      </c>
      <c r="B40717" s="1">
        <v>44735</v>
      </c>
      <c r="C40717" s="1">
        <v>44740</v>
      </c>
      <c r="D40717" t="s">
        <v>1221</v>
      </c>
      <c r="E40717" t="s">
        <v>14673</v>
      </c>
      <c r="F40717" t="s">
        <v>2091</v>
      </c>
      <c r="G40717" t="s">
        <v>1224</v>
      </c>
      <c r="H40717" t="s">
        <v>4548</v>
      </c>
      <c r="I40717" t="s">
        <v>4548</v>
      </c>
      <c r="J40717" t="s">
        <v>2800</v>
      </c>
      <c r="L40717" t="s">
        <v>1317</v>
      </c>
      <c r="M40717" t="s">
        <v>1317</v>
      </c>
      <c r="N40717" t="s">
        <v>27414</v>
      </c>
      <c r="O40717" t="s">
        <v>1217</v>
      </c>
      <c r="P40717" t="s">
        <v>1218</v>
      </c>
      <c r="Q40717" t="s">
        <v>624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41</v>
      </c>
    </row>
    <row r="40718" spans="1:23" x14ac:dyDescent="0.3">
      <c r="A40718" t="s">
        <v>21208</v>
      </c>
      <c r="B40718" s="1">
        <v>44639</v>
      </c>
      <c r="C40718" s="1">
        <v>44643</v>
      </c>
      <c r="D40718" t="s">
        <v>1272</v>
      </c>
      <c r="E40718" t="s">
        <v>5587</v>
      </c>
      <c r="F40718" t="s">
        <v>3839</v>
      </c>
      <c r="G40718" t="s">
        <v>1212</v>
      </c>
      <c r="H40718" t="s">
        <v>7211</v>
      </c>
      <c r="I40718" t="s">
        <v>7211</v>
      </c>
      <c r="J40718" t="s">
        <v>4681</v>
      </c>
      <c r="L40718" t="s">
        <v>11</v>
      </c>
      <c r="M40718" t="s">
        <v>11</v>
      </c>
      <c r="N40718" t="s">
        <v>27414</v>
      </c>
      <c r="O40718" t="s">
        <v>1217</v>
      </c>
      <c r="P40718" t="s">
        <v>1218</v>
      </c>
      <c r="Q40718" t="s">
        <v>624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41</v>
      </c>
    </row>
    <row r="40719" spans="1:23" x14ac:dyDescent="0.3">
      <c r="A40719" t="s">
        <v>42175</v>
      </c>
      <c r="B40719" s="1">
        <v>44492</v>
      </c>
      <c r="C40719" s="1">
        <v>44498</v>
      </c>
      <c r="D40719" t="s">
        <v>1272</v>
      </c>
      <c r="E40719" t="s">
        <v>4033</v>
      </c>
      <c r="F40719" t="s">
        <v>4034</v>
      </c>
      <c r="G40719" t="s">
        <v>1212</v>
      </c>
      <c r="H40719" t="s">
        <v>1414</v>
      </c>
      <c r="I40719" t="s">
        <v>1415</v>
      </c>
      <c r="J40719" t="s">
        <v>1416</v>
      </c>
      <c r="L40719" t="s">
        <v>33</v>
      </c>
      <c r="M40719" t="s">
        <v>3</v>
      </c>
      <c r="N40719" t="s">
        <v>38335</v>
      </c>
      <c r="O40719" t="s">
        <v>1287</v>
      </c>
      <c r="P40719" t="s">
        <v>1288</v>
      </c>
      <c r="Q40719" t="s">
        <v>3602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290</v>
      </c>
    </row>
    <row r="40720" spans="1:23" x14ac:dyDescent="0.3">
      <c r="A40720" t="s">
        <v>22380</v>
      </c>
      <c r="B40720" s="1">
        <v>44490</v>
      </c>
      <c r="C40720" s="1">
        <v>44494</v>
      </c>
      <c r="D40720" t="s">
        <v>1272</v>
      </c>
      <c r="E40720" t="s">
        <v>1396</v>
      </c>
      <c r="F40720" t="s">
        <v>1397</v>
      </c>
      <c r="G40720" t="s">
        <v>1245</v>
      </c>
      <c r="H40720" t="s">
        <v>7840</v>
      </c>
      <c r="I40720" t="s">
        <v>7841</v>
      </c>
      <c r="J40720" t="s">
        <v>6543</v>
      </c>
      <c r="L40720" t="s">
        <v>33</v>
      </c>
      <c r="M40720" t="s">
        <v>3</v>
      </c>
      <c r="N40720" t="s">
        <v>29445</v>
      </c>
      <c r="O40720" t="s">
        <v>1287</v>
      </c>
      <c r="P40720" t="s">
        <v>1954</v>
      </c>
      <c r="Q40720" t="s">
        <v>2676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28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72</v>
      </c>
      <c r="E40721" t="s">
        <v>2179</v>
      </c>
      <c r="F40721" t="s">
        <v>2180</v>
      </c>
      <c r="G40721" t="s">
        <v>1245</v>
      </c>
      <c r="H40721" t="s">
        <v>6108</v>
      </c>
      <c r="I40721" t="s">
        <v>2703</v>
      </c>
      <c r="J40721" t="s">
        <v>1408</v>
      </c>
      <c r="L40721" t="s">
        <v>33</v>
      </c>
      <c r="M40721" t="s">
        <v>21</v>
      </c>
      <c r="N40721" t="s">
        <v>26619</v>
      </c>
      <c r="O40721" t="s">
        <v>1229</v>
      </c>
      <c r="P40721" t="s">
        <v>5348</v>
      </c>
      <c r="Q40721" t="s">
        <v>2131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290</v>
      </c>
    </row>
    <row r="40722" spans="1:23" x14ac:dyDescent="0.3">
      <c r="A40722" t="s">
        <v>41245</v>
      </c>
      <c r="B40722" s="1">
        <v>44352</v>
      </c>
      <c r="C40722" s="1">
        <v>44358</v>
      </c>
      <c r="D40722" t="s">
        <v>1272</v>
      </c>
      <c r="E40722" t="s">
        <v>1338</v>
      </c>
      <c r="F40722" t="s">
        <v>1339</v>
      </c>
      <c r="G40722" t="s">
        <v>1224</v>
      </c>
      <c r="H40722" t="s">
        <v>9544</v>
      </c>
      <c r="I40722" t="s">
        <v>5384</v>
      </c>
      <c r="J40722" t="s">
        <v>1408</v>
      </c>
      <c r="L40722" t="s">
        <v>33</v>
      </c>
      <c r="M40722" t="s">
        <v>21</v>
      </c>
      <c r="N40722" t="s">
        <v>30808</v>
      </c>
      <c r="O40722" t="s">
        <v>1229</v>
      </c>
      <c r="P40722" t="s">
        <v>5348</v>
      </c>
      <c r="Q40722" t="s">
        <v>2238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41</v>
      </c>
    </row>
    <row r="40723" spans="1:23" x14ac:dyDescent="0.3">
      <c r="A40723" t="s">
        <v>12292</v>
      </c>
      <c r="B40723" s="1">
        <v>44464</v>
      </c>
      <c r="C40723" s="1">
        <v>44468</v>
      </c>
      <c r="D40723" t="s">
        <v>1272</v>
      </c>
      <c r="E40723" t="s">
        <v>4796</v>
      </c>
      <c r="F40723" t="s">
        <v>4797</v>
      </c>
      <c r="G40723" t="s">
        <v>1212</v>
      </c>
      <c r="H40723" t="s">
        <v>1406</v>
      </c>
      <c r="I40723" t="s">
        <v>1407</v>
      </c>
      <c r="J40723" t="s">
        <v>1408</v>
      </c>
      <c r="L40723" t="s">
        <v>33</v>
      </c>
      <c r="M40723" t="s">
        <v>21</v>
      </c>
      <c r="N40723" t="s">
        <v>27873</v>
      </c>
      <c r="O40723" t="s">
        <v>1287</v>
      </c>
      <c r="P40723" t="s">
        <v>1288</v>
      </c>
      <c r="Q40723" t="s">
        <v>1800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41</v>
      </c>
    </row>
    <row r="40724" spans="1:23" x14ac:dyDescent="0.3">
      <c r="A40724" t="s">
        <v>9539</v>
      </c>
      <c r="B40724" s="1">
        <v>44864</v>
      </c>
      <c r="C40724" s="1">
        <v>44868</v>
      </c>
      <c r="D40724" t="s">
        <v>1221</v>
      </c>
      <c r="E40724" t="s">
        <v>3739</v>
      </c>
      <c r="F40724" t="s">
        <v>3740</v>
      </c>
      <c r="G40724" t="s">
        <v>1224</v>
      </c>
      <c r="H40724" t="s">
        <v>5256</v>
      </c>
      <c r="I40724" t="s">
        <v>5257</v>
      </c>
      <c r="J40724" t="s">
        <v>2752</v>
      </c>
      <c r="L40724" t="s">
        <v>33</v>
      </c>
      <c r="M40724" t="s">
        <v>17</v>
      </c>
      <c r="N40724" t="s">
        <v>22200</v>
      </c>
      <c r="O40724" t="s">
        <v>1287</v>
      </c>
      <c r="P40724" t="s">
        <v>9763</v>
      </c>
      <c r="Q40724" t="s">
        <v>1797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41</v>
      </c>
    </row>
    <row r="40725" spans="1:23" x14ac:dyDescent="0.3">
      <c r="A40725" t="s">
        <v>42176</v>
      </c>
      <c r="B40725" s="1">
        <v>43791</v>
      </c>
      <c r="C40725" s="1">
        <v>43797</v>
      </c>
      <c r="D40725" t="s">
        <v>1272</v>
      </c>
      <c r="E40725" t="s">
        <v>4145</v>
      </c>
      <c r="F40725" t="s">
        <v>4146</v>
      </c>
      <c r="G40725" t="s">
        <v>1212</v>
      </c>
      <c r="H40725" t="s">
        <v>15715</v>
      </c>
      <c r="I40725" t="s">
        <v>4874</v>
      </c>
      <c r="J40725" t="s">
        <v>1408</v>
      </c>
      <c r="L40725" t="s">
        <v>33</v>
      </c>
      <c r="M40725" t="s">
        <v>21</v>
      </c>
      <c r="N40725" t="s">
        <v>20117</v>
      </c>
      <c r="O40725" t="s">
        <v>1217</v>
      </c>
      <c r="P40725" t="s">
        <v>1255</v>
      </c>
      <c r="Q40725" t="s">
        <v>929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41</v>
      </c>
    </row>
    <row r="40726" spans="1:23" x14ac:dyDescent="0.3">
      <c r="A40726" t="s">
        <v>42177</v>
      </c>
      <c r="B40726" s="1">
        <v>43813</v>
      </c>
      <c r="C40726" s="1">
        <v>43817</v>
      </c>
      <c r="D40726" t="s">
        <v>1272</v>
      </c>
      <c r="E40726" t="s">
        <v>7551</v>
      </c>
      <c r="F40726" t="s">
        <v>7552</v>
      </c>
      <c r="G40726" t="s">
        <v>1212</v>
      </c>
      <c r="H40726" t="s">
        <v>6542</v>
      </c>
      <c r="I40726" t="s">
        <v>6543</v>
      </c>
      <c r="J40726" t="s">
        <v>6543</v>
      </c>
      <c r="L40726" t="s">
        <v>33</v>
      </c>
      <c r="M40726" t="s">
        <v>3</v>
      </c>
      <c r="N40726" t="s">
        <v>42178</v>
      </c>
      <c r="O40726" t="s">
        <v>1287</v>
      </c>
      <c r="P40726" t="s">
        <v>1335</v>
      </c>
      <c r="Q40726" t="s">
        <v>1037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41</v>
      </c>
    </row>
    <row r="40727" spans="1:23" x14ac:dyDescent="0.3">
      <c r="A40727" t="s">
        <v>42179</v>
      </c>
      <c r="B40727" s="1">
        <v>43806</v>
      </c>
      <c r="C40727" s="1">
        <v>43811</v>
      </c>
      <c r="D40727" t="s">
        <v>1272</v>
      </c>
      <c r="E40727" t="s">
        <v>6045</v>
      </c>
      <c r="F40727" t="s">
        <v>3470</v>
      </c>
      <c r="G40727" t="s">
        <v>1212</v>
      </c>
      <c r="H40727" t="s">
        <v>1683</v>
      </c>
      <c r="I40727" t="s">
        <v>1683</v>
      </c>
      <c r="J40727" t="s">
        <v>1408</v>
      </c>
      <c r="L40727" t="s">
        <v>33</v>
      </c>
      <c r="M40727" t="s">
        <v>21</v>
      </c>
      <c r="N40727" t="s">
        <v>19514</v>
      </c>
      <c r="O40727" t="s">
        <v>1229</v>
      </c>
      <c r="P40727" t="s">
        <v>1230</v>
      </c>
      <c r="Q40727" t="s">
        <v>1144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41</v>
      </c>
    </row>
    <row r="40728" spans="1:23" x14ac:dyDescent="0.3">
      <c r="A40728" t="s">
        <v>36349</v>
      </c>
      <c r="B40728" s="1">
        <v>44301</v>
      </c>
      <c r="C40728" s="1">
        <v>44305</v>
      </c>
      <c r="D40728" t="s">
        <v>1272</v>
      </c>
      <c r="E40728" t="s">
        <v>3926</v>
      </c>
      <c r="F40728" t="s">
        <v>3927</v>
      </c>
      <c r="G40728" t="s">
        <v>1245</v>
      </c>
      <c r="H40728" t="s">
        <v>2782</v>
      </c>
      <c r="I40728" t="s">
        <v>2783</v>
      </c>
      <c r="J40728" t="s">
        <v>1408</v>
      </c>
      <c r="L40728" t="s">
        <v>33</v>
      </c>
      <c r="M40728" t="s">
        <v>21</v>
      </c>
      <c r="N40728" t="s">
        <v>28778</v>
      </c>
      <c r="O40728" t="s">
        <v>1287</v>
      </c>
      <c r="P40728" t="s">
        <v>1304</v>
      </c>
      <c r="Q40728" t="s">
        <v>1790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41</v>
      </c>
    </row>
    <row r="40729" spans="1:23" x14ac:dyDescent="0.3">
      <c r="A40729" t="s">
        <v>42180</v>
      </c>
      <c r="B40729" s="1">
        <v>43793</v>
      </c>
      <c r="C40729" s="1">
        <v>43798</v>
      </c>
      <c r="D40729" t="s">
        <v>1221</v>
      </c>
      <c r="E40729" t="s">
        <v>2460</v>
      </c>
      <c r="F40729" t="s">
        <v>2461</v>
      </c>
      <c r="G40729" t="s">
        <v>1212</v>
      </c>
      <c r="H40729" t="s">
        <v>14470</v>
      </c>
      <c r="I40729" t="s">
        <v>6111</v>
      </c>
      <c r="J40729" t="s">
        <v>2752</v>
      </c>
      <c r="L40729" t="s">
        <v>33</v>
      </c>
      <c r="M40729" t="s">
        <v>17</v>
      </c>
      <c r="N40729" t="s">
        <v>34828</v>
      </c>
      <c r="O40729" t="s">
        <v>1287</v>
      </c>
      <c r="P40729" t="s">
        <v>1954</v>
      </c>
      <c r="Q40729" t="s">
        <v>2414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4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72</v>
      </c>
      <c r="E40730" t="s">
        <v>3463</v>
      </c>
      <c r="F40730" t="s">
        <v>3464</v>
      </c>
      <c r="G40730" t="s">
        <v>1224</v>
      </c>
      <c r="H40730" t="s">
        <v>2782</v>
      </c>
      <c r="I40730" t="s">
        <v>2783</v>
      </c>
      <c r="J40730" t="s">
        <v>1408</v>
      </c>
      <c r="L40730" t="s">
        <v>33</v>
      </c>
      <c r="M40730" t="s">
        <v>21</v>
      </c>
      <c r="N40730" t="s">
        <v>13153</v>
      </c>
      <c r="O40730" t="s">
        <v>1217</v>
      </c>
      <c r="P40730" t="s">
        <v>1218</v>
      </c>
      <c r="Q40730" t="s">
        <v>866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4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33</v>
      </c>
      <c r="E40731" t="s">
        <v>6765</v>
      </c>
      <c r="F40731" t="s">
        <v>6766</v>
      </c>
      <c r="G40731" t="s">
        <v>1212</v>
      </c>
      <c r="H40731" t="s">
        <v>9858</v>
      </c>
      <c r="I40731" t="s">
        <v>9859</v>
      </c>
      <c r="J40731" t="s">
        <v>9860</v>
      </c>
      <c r="L40731" t="s">
        <v>33</v>
      </c>
      <c r="M40731" t="s">
        <v>5</v>
      </c>
      <c r="N40731" t="s">
        <v>38347</v>
      </c>
      <c r="O40731" t="s">
        <v>1287</v>
      </c>
      <c r="P40731" t="s">
        <v>11099</v>
      </c>
      <c r="Q40731" t="s">
        <v>3364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20</v>
      </c>
    </row>
    <row r="40732" spans="1:23" x14ac:dyDescent="0.3">
      <c r="A40732" t="s">
        <v>35615</v>
      </c>
      <c r="B40732" s="1">
        <v>44301</v>
      </c>
      <c r="C40732" s="1">
        <v>44305</v>
      </c>
      <c r="D40732" t="s">
        <v>1272</v>
      </c>
      <c r="E40732" t="s">
        <v>2071</v>
      </c>
      <c r="F40732" t="s">
        <v>2072</v>
      </c>
      <c r="G40732" t="s">
        <v>1212</v>
      </c>
      <c r="H40732" t="s">
        <v>14638</v>
      </c>
      <c r="I40732" t="s">
        <v>14638</v>
      </c>
      <c r="J40732" t="s">
        <v>2609</v>
      </c>
      <c r="L40732" t="s">
        <v>33</v>
      </c>
      <c r="M40732" t="s">
        <v>5</v>
      </c>
      <c r="N40732" t="s">
        <v>26362</v>
      </c>
      <c r="O40732" t="s">
        <v>1287</v>
      </c>
      <c r="P40732" t="s">
        <v>1288</v>
      </c>
      <c r="Q40732" t="s">
        <v>2275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41</v>
      </c>
    </row>
    <row r="40733" spans="1:23" x14ac:dyDescent="0.3">
      <c r="A40733" t="s">
        <v>42181</v>
      </c>
      <c r="B40733" s="1">
        <v>44897</v>
      </c>
      <c r="C40733" s="1">
        <v>44901</v>
      </c>
      <c r="D40733" t="s">
        <v>1272</v>
      </c>
      <c r="E40733" t="s">
        <v>1453</v>
      </c>
      <c r="F40733" t="s">
        <v>1454</v>
      </c>
      <c r="G40733" t="s">
        <v>1224</v>
      </c>
      <c r="H40733" t="s">
        <v>11222</v>
      </c>
      <c r="I40733" t="s">
        <v>11223</v>
      </c>
      <c r="J40733" t="s">
        <v>6274</v>
      </c>
      <c r="L40733" t="s">
        <v>33</v>
      </c>
      <c r="M40733" t="s">
        <v>5</v>
      </c>
      <c r="N40733" t="s">
        <v>16288</v>
      </c>
      <c r="O40733" t="s">
        <v>1229</v>
      </c>
      <c r="P40733" t="s">
        <v>1525</v>
      </c>
      <c r="Q40733" t="s">
        <v>574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41</v>
      </c>
    </row>
    <row r="40734" spans="1:23" x14ac:dyDescent="0.3">
      <c r="A40734" t="s">
        <v>34482</v>
      </c>
      <c r="B40734" s="1">
        <v>44508</v>
      </c>
      <c r="C40734" s="1">
        <v>44511</v>
      </c>
      <c r="D40734" t="s">
        <v>1233</v>
      </c>
      <c r="E40734" t="s">
        <v>4157</v>
      </c>
      <c r="F40734" t="s">
        <v>4158</v>
      </c>
      <c r="G40734" t="s">
        <v>1224</v>
      </c>
      <c r="H40734" t="s">
        <v>8337</v>
      </c>
      <c r="I40734" t="s">
        <v>8338</v>
      </c>
      <c r="J40734" t="s">
        <v>1909</v>
      </c>
      <c r="L40734" t="s">
        <v>36</v>
      </c>
      <c r="M40734" t="s">
        <v>3</v>
      </c>
      <c r="N40734" t="s">
        <v>37993</v>
      </c>
      <c r="O40734" t="s">
        <v>1287</v>
      </c>
      <c r="P40734" t="s">
        <v>1288</v>
      </c>
      <c r="Q40734" t="s">
        <v>3424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41</v>
      </c>
    </row>
    <row r="40735" spans="1:23" x14ac:dyDescent="0.3">
      <c r="A40735" t="s">
        <v>19092</v>
      </c>
      <c r="B40735" s="1">
        <v>43477</v>
      </c>
      <c r="C40735" s="1">
        <v>43484</v>
      </c>
      <c r="D40735" t="s">
        <v>1272</v>
      </c>
      <c r="E40735" t="s">
        <v>5472</v>
      </c>
      <c r="F40735" t="s">
        <v>4420</v>
      </c>
      <c r="G40735" t="s">
        <v>1224</v>
      </c>
      <c r="H40735" t="s">
        <v>18914</v>
      </c>
      <c r="I40735" t="s">
        <v>1645</v>
      </c>
      <c r="J40735" t="s">
        <v>1247</v>
      </c>
      <c r="L40735" t="s">
        <v>36</v>
      </c>
      <c r="M40735" t="s">
        <v>3</v>
      </c>
      <c r="N40735" t="s">
        <v>30464</v>
      </c>
      <c r="O40735" t="s">
        <v>1287</v>
      </c>
      <c r="P40735" t="s">
        <v>1288</v>
      </c>
      <c r="Q40735" t="s">
        <v>3046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41</v>
      </c>
    </row>
    <row r="40736" spans="1:23" x14ac:dyDescent="0.3">
      <c r="A40736" t="s">
        <v>25053</v>
      </c>
      <c r="B40736" s="1">
        <v>43913</v>
      </c>
      <c r="C40736" s="1">
        <v>43917</v>
      </c>
      <c r="D40736" t="s">
        <v>1272</v>
      </c>
      <c r="E40736" t="s">
        <v>7502</v>
      </c>
      <c r="F40736" t="s">
        <v>7503</v>
      </c>
      <c r="G40736" t="s">
        <v>1224</v>
      </c>
      <c r="H40736" t="s">
        <v>6890</v>
      </c>
      <c r="I40736" t="s">
        <v>3138</v>
      </c>
      <c r="J40736" t="s">
        <v>1342</v>
      </c>
      <c r="L40736" t="s">
        <v>36</v>
      </c>
      <c r="M40736" t="s">
        <v>3</v>
      </c>
      <c r="N40736" t="s">
        <v>28424</v>
      </c>
      <c r="O40736" t="s">
        <v>1287</v>
      </c>
      <c r="P40736" t="s">
        <v>1288</v>
      </c>
      <c r="Q40736" t="s">
        <v>2127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41</v>
      </c>
    </row>
    <row r="40737" spans="1:23" x14ac:dyDescent="0.3">
      <c r="A40737" t="s">
        <v>2519</v>
      </c>
      <c r="B40737" s="1">
        <v>43637</v>
      </c>
      <c r="C40737" s="1">
        <v>43640</v>
      </c>
      <c r="D40737" t="s">
        <v>1233</v>
      </c>
      <c r="E40737" t="s">
        <v>2520</v>
      </c>
      <c r="F40737" t="s">
        <v>2521</v>
      </c>
      <c r="G40737" t="s">
        <v>1212</v>
      </c>
      <c r="H40737" t="s">
        <v>2522</v>
      </c>
      <c r="I40737" t="s">
        <v>2523</v>
      </c>
      <c r="J40737" t="s">
        <v>1342</v>
      </c>
      <c r="L40737" t="s">
        <v>36</v>
      </c>
      <c r="M40737" t="s">
        <v>3</v>
      </c>
      <c r="N40737" t="s">
        <v>30886</v>
      </c>
      <c r="O40737" t="s">
        <v>1287</v>
      </c>
      <c r="P40737" t="s">
        <v>6141</v>
      </c>
      <c r="Q40737" t="s">
        <v>3088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280</v>
      </c>
    </row>
    <row r="40738" spans="1:23" x14ac:dyDescent="0.3">
      <c r="A40738" t="s">
        <v>35175</v>
      </c>
      <c r="B40738" s="1">
        <v>43549</v>
      </c>
      <c r="C40738" s="1">
        <v>43554</v>
      </c>
      <c r="D40738" t="s">
        <v>1221</v>
      </c>
      <c r="E40738" t="s">
        <v>6335</v>
      </c>
      <c r="F40738" t="s">
        <v>6336</v>
      </c>
      <c r="G40738" t="s">
        <v>1212</v>
      </c>
      <c r="H40738" t="s">
        <v>25395</v>
      </c>
      <c r="I40738" t="s">
        <v>1908</v>
      </c>
      <c r="J40738" t="s">
        <v>1909</v>
      </c>
      <c r="L40738" t="s">
        <v>36</v>
      </c>
      <c r="M40738" t="s">
        <v>3</v>
      </c>
      <c r="N40738" t="s">
        <v>31301</v>
      </c>
      <c r="O40738" t="s">
        <v>1287</v>
      </c>
      <c r="P40738" t="s">
        <v>12085</v>
      </c>
      <c r="Q40738" t="s">
        <v>3130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41</v>
      </c>
    </row>
    <row r="40739" spans="1:23" x14ac:dyDescent="0.3">
      <c r="A40739" t="s">
        <v>36679</v>
      </c>
      <c r="B40739" s="1">
        <v>44367</v>
      </c>
      <c r="C40739" s="1">
        <v>44374</v>
      </c>
      <c r="D40739" t="s">
        <v>1272</v>
      </c>
      <c r="E40739" t="s">
        <v>2848</v>
      </c>
      <c r="F40739" t="s">
        <v>2849</v>
      </c>
      <c r="G40739" t="s">
        <v>1212</v>
      </c>
      <c r="H40739" t="s">
        <v>6310</v>
      </c>
      <c r="I40739" t="s">
        <v>6310</v>
      </c>
      <c r="J40739" t="s">
        <v>6311</v>
      </c>
      <c r="L40739" t="s">
        <v>36</v>
      </c>
      <c r="M40739" t="s">
        <v>21</v>
      </c>
      <c r="N40739" t="s">
        <v>30685</v>
      </c>
      <c r="O40739" t="s">
        <v>1287</v>
      </c>
      <c r="P40739" t="s">
        <v>7661</v>
      </c>
      <c r="Q40739" t="s">
        <v>2949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290</v>
      </c>
    </row>
    <row r="40740" spans="1:23" x14ac:dyDescent="0.3">
      <c r="A40740" t="s">
        <v>42182</v>
      </c>
      <c r="B40740" s="1">
        <v>44536</v>
      </c>
      <c r="C40740" s="1">
        <v>44540</v>
      </c>
      <c r="D40740" t="s">
        <v>1272</v>
      </c>
      <c r="E40740" t="s">
        <v>9654</v>
      </c>
      <c r="F40740" t="s">
        <v>9655</v>
      </c>
      <c r="G40740" t="s">
        <v>1224</v>
      </c>
      <c r="H40740" t="s">
        <v>2193</v>
      </c>
      <c r="I40740" t="s">
        <v>2193</v>
      </c>
      <c r="J40740" t="s">
        <v>1670</v>
      </c>
      <c r="L40740" t="s">
        <v>36</v>
      </c>
      <c r="M40740" t="s">
        <v>5</v>
      </c>
      <c r="N40740" t="s">
        <v>29026</v>
      </c>
      <c r="O40740" t="s">
        <v>1287</v>
      </c>
      <c r="P40740" t="s">
        <v>1288</v>
      </c>
      <c r="Q40740" t="s">
        <v>2306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41</v>
      </c>
    </row>
    <row r="40741" spans="1:23" x14ac:dyDescent="0.3">
      <c r="A40741" t="s">
        <v>22928</v>
      </c>
      <c r="B40741" s="1">
        <v>44240</v>
      </c>
      <c r="C40741" s="1">
        <v>44245</v>
      </c>
      <c r="D40741" t="s">
        <v>1221</v>
      </c>
      <c r="E40741" t="s">
        <v>5563</v>
      </c>
      <c r="F40741" t="s">
        <v>5564</v>
      </c>
      <c r="G40741" t="s">
        <v>1224</v>
      </c>
      <c r="H40741" t="s">
        <v>9963</v>
      </c>
      <c r="I40741" t="s">
        <v>1341</v>
      </c>
      <c r="J40741" t="s">
        <v>1342</v>
      </c>
      <c r="L40741" t="s">
        <v>36</v>
      </c>
      <c r="M40741" t="s">
        <v>3</v>
      </c>
      <c r="N40741" t="s">
        <v>29711</v>
      </c>
      <c r="O40741" t="s">
        <v>1287</v>
      </c>
      <c r="P40741" t="s">
        <v>12085</v>
      </c>
      <c r="Q40741" t="s">
        <v>2971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41</v>
      </c>
    </row>
    <row r="40742" spans="1:23" x14ac:dyDescent="0.3">
      <c r="A40742" t="s">
        <v>20506</v>
      </c>
      <c r="B40742" s="1">
        <v>44030</v>
      </c>
      <c r="C40742" s="1">
        <v>44036</v>
      </c>
      <c r="D40742" t="s">
        <v>1272</v>
      </c>
      <c r="E40742" t="s">
        <v>7221</v>
      </c>
      <c r="F40742" t="s">
        <v>7222</v>
      </c>
      <c r="G40742" t="s">
        <v>1212</v>
      </c>
      <c r="H40742" t="s">
        <v>1246</v>
      </c>
      <c r="I40742" t="s">
        <v>1246</v>
      </c>
      <c r="J40742" t="s">
        <v>1247</v>
      </c>
      <c r="L40742" t="s">
        <v>36</v>
      </c>
      <c r="M40742" t="s">
        <v>3</v>
      </c>
      <c r="N40742" t="s">
        <v>29997</v>
      </c>
      <c r="O40742" t="s">
        <v>1287</v>
      </c>
      <c r="P40742" t="s">
        <v>6141</v>
      </c>
      <c r="Q40742" t="s">
        <v>1634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41</v>
      </c>
    </row>
    <row r="40743" spans="1:23" x14ac:dyDescent="0.3">
      <c r="A40743" t="s">
        <v>42183</v>
      </c>
      <c r="B40743" s="1">
        <v>44691</v>
      </c>
      <c r="C40743" s="1">
        <v>44695</v>
      </c>
      <c r="D40743" t="s">
        <v>1221</v>
      </c>
      <c r="E40743" t="s">
        <v>6440</v>
      </c>
      <c r="F40743" t="s">
        <v>6441</v>
      </c>
      <c r="G40743" t="s">
        <v>1212</v>
      </c>
      <c r="H40743" t="s">
        <v>3283</v>
      </c>
      <c r="I40743" t="s">
        <v>1237</v>
      </c>
      <c r="J40743" t="s">
        <v>1227</v>
      </c>
      <c r="L40743" t="s">
        <v>42</v>
      </c>
      <c r="M40743" t="s">
        <v>25</v>
      </c>
      <c r="N40743" t="s">
        <v>26311</v>
      </c>
      <c r="O40743" t="s">
        <v>1287</v>
      </c>
      <c r="P40743" t="s">
        <v>1954</v>
      </c>
      <c r="Q40743" t="s">
        <v>1951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280</v>
      </c>
    </row>
    <row r="40744" spans="1:23" x14ac:dyDescent="0.3">
      <c r="A40744" t="s">
        <v>40356</v>
      </c>
      <c r="B40744" s="1">
        <v>44366</v>
      </c>
      <c r="C40744" s="1">
        <v>44371</v>
      </c>
      <c r="D40744" t="s">
        <v>1272</v>
      </c>
      <c r="E40744" t="s">
        <v>1870</v>
      </c>
      <c r="F40744" t="s">
        <v>1871</v>
      </c>
      <c r="G40744" t="s">
        <v>1212</v>
      </c>
      <c r="H40744" t="s">
        <v>4090</v>
      </c>
      <c r="I40744" t="s">
        <v>4090</v>
      </c>
      <c r="J40744" t="s">
        <v>4091</v>
      </c>
      <c r="L40744" t="s">
        <v>42</v>
      </c>
      <c r="M40744" t="s">
        <v>27</v>
      </c>
      <c r="N40744" t="s">
        <v>26648</v>
      </c>
      <c r="O40744" t="s">
        <v>1287</v>
      </c>
      <c r="P40744" t="s">
        <v>7661</v>
      </c>
      <c r="Q40744" t="s">
        <v>1963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41</v>
      </c>
    </row>
    <row r="40745" spans="1:23" x14ac:dyDescent="0.3">
      <c r="A40745" t="s">
        <v>25643</v>
      </c>
      <c r="B40745" s="1">
        <v>43822</v>
      </c>
      <c r="C40745" s="1">
        <v>43826</v>
      </c>
      <c r="D40745" t="s">
        <v>1272</v>
      </c>
      <c r="E40745" t="s">
        <v>3743</v>
      </c>
      <c r="F40745" t="s">
        <v>3744</v>
      </c>
      <c r="G40745" t="s">
        <v>1212</v>
      </c>
      <c r="H40745" t="s">
        <v>1829</v>
      </c>
      <c r="I40745" t="s">
        <v>1830</v>
      </c>
      <c r="J40745" t="s">
        <v>1831</v>
      </c>
      <c r="L40745" t="s">
        <v>42</v>
      </c>
      <c r="M40745" t="s">
        <v>27</v>
      </c>
      <c r="N40745" t="s">
        <v>27375</v>
      </c>
      <c r="O40745" t="s">
        <v>1287</v>
      </c>
      <c r="P40745" t="s">
        <v>1304</v>
      </c>
      <c r="Q40745" t="s">
        <v>1669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41</v>
      </c>
    </row>
    <row r="40746" spans="1:23" x14ac:dyDescent="0.3">
      <c r="A40746" t="s">
        <v>14773</v>
      </c>
      <c r="B40746" s="1">
        <v>44471</v>
      </c>
      <c r="C40746" s="1">
        <v>44476</v>
      </c>
      <c r="D40746" t="s">
        <v>1272</v>
      </c>
      <c r="E40746" t="s">
        <v>8807</v>
      </c>
      <c r="F40746" t="s">
        <v>8808</v>
      </c>
      <c r="G40746" t="s">
        <v>1224</v>
      </c>
      <c r="H40746" t="s">
        <v>2875</v>
      </c>
      <c r="I40746" t="s">
        <v>2876</v>
      </c>
      <c r="J40746" t="s">
        <v>1227</v>
      </c>
      <c r="L40746" t="s">
        <v>42</v>
      </c>
      <c r="M40746" t="s">
        <v>25</v>
      </c>
      <c r="N40746" t="s">
        <v>5504</v>
      </c>
      <c r="O40746" t="s">
        <v>1229</v>
      </c>
      <c r="P40746" t="s">
        <v>1230</v>
      </c>
      <c r="Q40746" t="s">
        <v>550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41</v>
      </c>
    </row>
    <row r="40747" spans="1:23" x14ac:dyDescent="0.3">
      <c r="A40747" t="s">
        <v>24862</v>
      </c>
      <c r="B40747" s="1">
        <v>44758</v>
      </c>
      <c r="C40747" s="1">
        <v>44763</v>
      </c>
      <c r="D40747" t="s">
        <v>1272</v>
      </c>
      <c r="E40747" t="s">
        <v>3052</v>
      </c>
      <c r="F40747" t="s">
        <v>3053</v>
      </c>
      <c r="G40747" t="s">
        <v>1212</v>
      </c>
      <c r="H40747" t="s">
        <v>1225</v>
      </c>
      <c r="I40747" t="s">
        <v>1226</v>
      </c>
      <c r="J40747" t="s">
        <v>1227</v>
      </c>
      <c r="L40747" t="s">
        <v>42</v>
      </c>
      <c r="M40747" t="s">
        <v>25</v>
      </c>
      <c r="N40747" t="s">
        <v>36401</v>
      </c>
      <c r="O40747" t="s">
        <v>1287</v>
      </c>
      <c r="P40747" t="s">
        <v>12085</v>
      </c>
      <c r="Q40747" t="s">
        <v>3079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41</v>
      </c>
    </row>
    <row r="40748" spans="1:23" x14ac:dyDescent="0.3">
      <c r="A40748" t="s">
        <v>17521</v>
      </c>
      <c r="B40748" s="1">
        <v>44135</v>
      </c>
      <c r="C40748" s="1">
        <v>44139</v>
      </c>
      <c r="D40748" t="s">
        <v>1221</v>
      </c>
      <c r="E40748" t="s">
        <v>2191</v>
      </c>
      <c r="F40748" t="s">
        <v>2192</v>
      </c>
      <c r="G40748" t="s">
        <v>1224</v>
      </c>
      <c r="H40748" t="s">
        <v>17522</v>
      </c>
      <c r="I40748" t="s">
        <v>1285</v>
      </c>
      <c r="J40748" t="s">
        <v>38</v>
      </c>
      <c r="K40748">
        <v>93905</v>
      </c>
      <c r="L40748" t="s">
        <v>1215</v>
      </c>
      <c r="M40748" t="s">
        <v>9</v>
      </c>
      <c r="N40748" t="s">
        <v>40155</v>
      </c>
      <c r="O40748" t="s">
        <v>1287</v>
      </c>
      <c r="P40748" t="s">
        <v>9763</v>
      </c>
      <c r="Q40748" t="s">
        <v>4015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280</v>
      </c>
    </row>
    <row r="40749" spans="1:23" x14ac:dyDescent="0.3">
      <c r="A40749" t="s">
        <v>42184</v>
      </c>
      <c r="B40749" s="1">
        <v>44144</v>
      </c>
      <c r="C40749" s="1">
        <v>44144</v>
      </c>
      <c r="D40749" t="s">
        <v>1209</v>
      </c>
      <c r="E40749" t="s">
        <v>4641</v>
      </c>
      <c r="F40749" t="s">
        <v>4642</v>
      </c>
      <c r="G40749" t="s">
        <v>1212</v>
      </c>
      <c r="H40749" t="s">
        <v>1776</v>
      </c>
      <c r="I40749" t="s">
        <v>1777</v>
      </c>
      <c r="J40749" t="s">
        <v>38</v>
      </c>
      <c r="K40749">
        <v>19134</v>
      </c>
      <c r="L40749" t="s">
        <v>1215</v>
      </c>
      <c r="M40749" t="s">
        <v>7</v>
      </c>
      <c r="N40749" t="s">
        <v>40818</v>
      </c>
      <c r="O40749" t="s">
        <v>1287</v>
      </c>
      <c r="P40749" t="s">
        <v>7661</v>
      </c>
      <c r="Q40749" t="s">
        <v>4081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280</v>
      </c>
    </row>
    <row r="40750" spans="1:23" x14ac:dyDescent="0.3">
      <c r="A40750" t="s">
        <v>22896</v>
      </c>
      <c r="B40750" s="1">
        <v>44483</v>
      </c>
      <c r="C40750" s="1">
        <v>44489</v>
      </c>
      <c r="D40750" t="s">
        <v>1272</v>
      </c>
      <c r="E40750" t="s">
        <v>2662</v>
      </c>
      <c r="F40750" t="s">
        <v>2663</v>
      </c>
      <c r="G40750" t="s">
        <v>1212</v>
      </c>
      <c r="H40750" t="s">
        <v>12216</v>
      </c>
      <c r="I40750" t="s">
        <v>1463</v>
      </c>
      <c r="J40750" t="s">
        <v>38</v>
      </c>
      <c r="K40750">
        <v>78041</v>
      </c>
      <c r="L40750" t="s">
        <v>1215</v>
      </c>
      <c r="M40750" t="s">
        <v>3</v>
      </c>
      <c r="N40750" t="s">
        <v>25227</v>
      </c>
      <c r="O40750" t="s">
        <v>1287</v>
      </c>
      <c r="P40750" t="s">
        <v>6141</v>
      </c>
      <c r="Q40750" t="s">
        <v>2522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290</v>
      </c>
    </row>
    <row r="40751" spans="1:23" x14ac:dyDescent="0.3">
      <c r="A40751" t="s">
        <v>14009</v>
      </c>
      <c r="B40751" s="1">
        <v>44127</v>
      </c>
      <c r="C40751" s="1">
        <v>44131</v>
      </c>
      <c r="D40751" t="s">
        <v>1221</v>
      </c>
      <c r="E40751" t="s">
        <v>7475</v>
      </c>
      <c r="F40751" t="s">
        <v>7476</v>
      </c>
      <c r="G40751" t="s">
        <v>1212</v>
      </c>
      <c r="H40751" t="s">
        <v>2049</v>
      </c>
      <c r="I40751" t="s">
        <v>1285</v>
      </c>
      <c r="J40751" t="s">
        <v>38</v>
      </c>
      <c r="K40751">
        <v>92105</v>
      </c>
      <c r="L40751" t="s">
        <v>1215</v>
      </c>
      <c r="M40751" t="s">
        <v>9</v>
      </c>
      <c r="N40751" t="s">
        <v>42185</v>
      </c>
      <c r="O40751" t="s">
        <v>1287</v>
      </c>
      <c r="P40751" t="s">
        <v>7661</v>
      </c>
      <c r="Q40751" t="s">
        <v>4218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280</v>
      </c>
    </row>
    <row r="40752" spans="1:23" x14ac:dyDescent="0.3">
      <c r="A40752" t="s">
        <v>12487</v>
      </c>
      <c r="B40752" s="1">
        <v>43898</v>
      </c>
      <c r="C40752" s="1">
        <v>43902</v>
      </c>
      <c r="D40752" t="s">
        <v>1272</v>
      </c>
      <c r="E40752" t="s">
        <v>2683</v>
      </c>
      <c r="F40752" t="s">
        <v>2684</v>
      </c>
      <c r="G40752" t="s">
        <v>1212</v>
      </c>
      <c r="H40752" t="s">
        <v>7631</v>
      </c>
      <c r="I40752" t="s">
        <v>2074</v>
      </c>
      <c r="J40752" t="s">
        <v>38</v>
      </c>
      <c r="K40752">
        <v>53142</v>
      </c>
      <c r="L40752" t="s">
        <v>1215</v>
      </c>
      <c r="M40752" t="s">
        <v>3</v>
      </c>
      <c r="N40752" t="s">
        <v>42187</v>
      </c>
      <c r="O40752" t="s">
        <v>1287</v>
      </c>
      <c r="P40752" t="s">
        <v>6141</v>
      </c>
      <c r="Q40752" t="s">
        <v>4218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280</v>
      </c>
    </row>
    <row r="40753" spans="1:23" x14ac:dyDescent="0.3">
      <c r="A40753" t="s">
        <v>31008</v>
      </c>
      <c r="B40753" s="1">
        <v>44829</v>
      </c>
      <c r="C40753" s="1">
        <v>44833</v>
      </c>
      <c r="D40753" t="s">
        <v>1272</v>
      </c>
      <c r="E40753" t="s">
        <v>1433</v>
      </c>
      <c r="F40753" t="s">
        <v>1434</v>
      </c>
      <c r="G40753" t="s">
        <v>1245</v>
      </c>
      <c r="H40753" t="s">
        <v>4268</v>
      </c>
      <c r="I40753" t="s">
        <v>1732</v>
      </c>
      <c r="J40753" t="s">
        <v>38</v>
      </c>
      <c r="K40753">
        <v>30328</v>
      </c>
      <c r="L40753" t="s">
        <v>1215</v>
      </c>
      <c r="M40753" t="s">
        <v>5</v>
      </c>
      <c r="N40753" t="s">
        <v>36312</v>
      </c>
      <c r="O40753" t="s">
        <v>1287</v>
      </c>
      <c r="P40753" t="s">
        <v>6141</v>
      </c>
      <c r="Q40753" t="s">
        <v>4218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280</v>
      </c>
    </row>
    <row r="40754" spans="1:23" x14ac:dyDescent="0.3">
      <c r="A40754" t="s">
        <v>42190</v>
      </c>
      <c r="B40754" s="1">
        <v>44505</v>
      </c>
      <c r="C40754" s="1">
        <v>44509</v>
      </c>
      <c r="D40754" t="s">
        <v>1272</v>
      </c>
      <c r="E40754" t="s">
        <v>4126</v>
      </c>
      <c r="F40754" t="s">
        <v>2097</v>
      </c>
      <c r="G40754" t="s">
        <v>1212</v>
      </c>
      <c r="H40754" t="s">
        <v>2164</v>
      </c>
      <c r="I40754" t="s">
        <v>1463</v>
      </c>
      <c r="J40754" t="s">
        <v>38</v>
      </c>
      <c r="K40754">
        <v>77041</v>
      </c>
      <c r="L40754" t="s">
        <v>1215</v>
      </c>
      <c r="M40754" t="s">
        <v>3</v>
      </c>
      <c r="N40754" t="s">
        <v>20096</v>
      </c>
      <c r="O40754" t="s">
        <v>1229</v>
      </c>
      <c r="P40754" t="s">
        <v>5348</v>
      </c>
      <c r="Q40754" t="s">
        <v>2009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280</v>
      </c>
    </row>
    <row r="40755" spans="1:23" x14ac:dyDescent="0.3">
      <c r="A40755" t="s">
        <v>10547</v>
      </c>
      <c r="B40755" s="1">
        <v>44320</v>
      </c>
      <c r="C40755" s="1">
        <v>44322</v>
      </c>
      <c r="D40755" t="s">
        <v>1233</v>
      </c>
      <c r="E40755" t="s">
        <v>5985</v>
      </c>
      <c r="F40755" t="s">
        <v>5986</v>
      </c>
      <c r="G40755" t="s">
        <v>1212</v>
      </c>
      <c r="H40755" t="s">
        <v>2363</v>
      </c>
      <c r="I40755" t="s">
        <v>2242</v>
      </c>
      <c r="J40755" t="s">
        <v>38</v>
      </c>
      <c r="K40755">
        <v>43055</v>
      </c>
      <c r="L40755" t="s">
        <v>1215</v>
      </c>
      <c r="M40755" t="s">
        <v>7</v>
      </c>
      <c r="N40755" t="s">
        <v>39280</v>
      </c>
      <c r="O40755" t="s">
        <v>1287</v>
      </c>
      <c r="P40755" t="s">
        <v>12085</v>
      </c>
      <c r="Q40755" t="s">
        <v>3928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280</v>
      </c>
    </row>
    <row r="40756" spans="1:23" x14ac:dyDescent="0.3">
      <c r="A40756" t="s">
        <v>4972</v>
      </c>
      <c r="B40756" s="1">
        <v>43910</v>
      </c>
      <c r="C40756" s="1">
        <v>43913</v>
      </c>
      <c r="D40756" t="s">
        <v>1233</v>
      </c>
      <c r="E40756" t="s">
        <v>4973</v>
      </c>
      <c r="F40756" t="s">
        <v>4974</v>
      </c>
      <c r="G40756" t="s">
        <v>1224</v>
      </c>
      <c r="H40756" t="s">
        <v>1213</v>
      </c>
      <c r="I40756" t="s">
        <v>1214</v>
      </c>
      <c r="J40756" t="s">
        <v>38</v>
      </c>
      <c r="K40756">
        <v>10035</v>
      </c>
      <c r="L40756" t="s">
        <v>1215</v>
      </c>
      <c r="M40756" t="s">
        <v>7</v>
      </c>
      <c r="N40756" t="s">
        <v>35471</v>
      </c>
      <c r="O40756" t="s">
        <v>1287</v>
      </c>
      <c r="P40756" t="s">
        <v>9763</v>
      </c>
      <c r="Q40756" t="s">
        <v>3547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280</v>
      </c>
    </row>
    <row r="40757" spans="1:23" x14ac:dyDescent="0.3">
      <c r="A40757" t="s">
        <v>42191</v>
      </c>
      <c r="B40757" s="1">
        <v>44498</v>
      </c>
      <c r="C40757" s="1">
        <v>44504</v>
      </c>
      <c r="D40757" t="s">
        <v>1272</v>
      </c>
      <c r="E40757" t="s">
        <v>25389</v>
      </c>
      <c r="F40757" t="s">
        <v>3604</v>
      </c>
      <c r="G40757" t="s">
        <v>1224</v>
      </c>
      <c r="H40757" t="s">
        <v>5261</v>
      </c>
      <c r="I40757" t="s">
        <v>5262</v>
      </c>
      <c r="J40757" t="s">
        <v>1763</v>
      </c>
      <c r="L40757" t="s">
        <v>11</v>
      </c>
      <c r="M40757" t="s">
        <v>11</v>
      </c>
      <c r="N40757" t="s">
        <v>17753</v>
      </c>
      <c r="O40757" t="s">
        <v>1287</v>
      </c>
      <c r="P40757" t="s">
        <v>1288</v>
      </c>
      <c r="Q40757" t="s">
        <v>1528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41</v>
      </c>
    </row>
    <row r="40758" spans="1:23" x14ac:dyDescent="0.3">
      <c r="A40758" t="s">
        <v>42192</v>
      </c>
      <c r="B40758" s="1">
        <v>44303</v>
      </c>
      <c r="C40758" s="1">
        <v>44309</v>
      </c>
      <c r="D40758" t="s">
        <v>1272</v>
      </c>
      <c r="E40758" t="s">
        <v>7909</v>
      </c>
      <c r="F40758" t="s">
        <v>2950</v>
      </c>
      <c r="G40758" t="s">
        <v>1212</v>
      </c>
      <c r="H40758" t="s">
        <v>35112</v>
      </c>
      <c r="I40758" t="s">
        <v>35113</v>
      </c>
      <c r="J40758" t="s">
        <v>24271</v>
      </c>
      <c r="L40758" t="s">
        <v>1317</v>
      </c>
      <c r="M40758" t="s">
        <v>1317</v>
      </c>
      <c r="N40758" t="s">
        <v>35710</v>
      </c>
      <c r="O40758" t="s">
        <v>1287</v>
      </c>
      <c r="P40758" t="s">
        <v>7661</v>
      </c>
      <c r="Q40758" t="s">
        <v>2907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290</v>
      </c>
    </row>
    <row r="40759" spans="1:23" x14ac:dyDescent="0.3">
      <c r="A40759" t="s">
        <v>27898</v>
      </c>
      <c r="B40759" s="1">
        <v>44914</v>
      </c>
      <c r="C40759" s="1">
        <v>44918</v>
      </c>
      <c r="D40759" t="s">
        <v>1272</v>
      </c>
      <c r="E40759" t="s">
        <v>11049</v>
      </c>
      <c r="F40759" t="s">
        <v>3835</v>
      </c>
      <c r="G40759" t="s">
        <v>1212</v>
      </c>
      <c r="H40759" t="s">
        <v>1861</v>
      </c>
      <c r="I40759" t="s">
        <v>1861</v>
      </c>
      <c r="J40759" t="s">
        <v>1482</v>
      </c>
      <c r="L40759" t="s">
        <v>11</v>
      </c>
      <c r="M40759" t="s">
        <v>11</v>
      </c>
      <c r="N40759" t="s">
        <v>42193</v>
      </c>
      <c r="O40759" t="s">
        <v>1287</v>
      </c>
      <c r="P40759" t="s">
        <v>12085</v>
      </c>
      <c r="Q40759" t="s">
        <v>3092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280</v>
      </c>
    </row>
    <row r="40760" spans="1:23" x14ac:dyDescent="0.3">
      <c r="A40760" t="s">
        <v>32237</v>
      </c>
      <c r="B40760" s="1">
        <v>43527</v>
      </c>
      <c r="C40760" s="1">
        <v>43534</v>
      </c>
      <c r="D40760" t="s">
        <v>1272</v>
      </c>
      <c r="E40760" t="s">
        <v>3880</v>
      </c>
      <c r="F40760" t="s">
        <v>3881</v>
      </c>
      <c r="G40760" t="s">
        <v>1212</v>
      </c>
      <c r="H40760" t="s">
        <v>28868</v>
      </c>
      <c r="I40760" t="s">
        <v>28869</v>
      </c>
      <c r="J40760" t="s">
        <v>4681</v>
      </c>
      <c r="L40760" t="s">
        <v>11</v>
      </c>
      <c r="M40760" t="s">
        <v>11</v>
      </c>
      <c r="N40760" t="s">
        <v>38044</v>
      </c>
      <c r="O40760" t="s">
        <v>1229</v>
      </c>
      <c r="P40760" t="s">
        <v>1230</v>
      </c>
      <c r="Q40760" t="s">
        <v>1399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41</v>
      </c>
    </row>
    <row r="40761" spans="1:23" x14ac:dyDescent="0.3">
      <c r="A40761" t="s">
        <v>24430</v>
      </c>
      <c r="B40761" s="1">
        <v>44882</v>
      </c>
      <c r="C40761" s="1">
        <v>44886</v>
      </c>
      <c r="D40761" t="s">
        <v>1272</v>
      </c>
      <c r="E40761" t="s">
        <v>5552</v>
      </c>
      <c r="F40761" t="s">
        <v>5553</v>
      </c>
      <c r="G40761" t="s">
        <v>1212</v>
      </c>
      <c r="H40761" t="s">
        <v>7588</v>
      </c>
      <c r="I40761" t="s">
        <v>7589</v>
      </c>
      <c r="J40761" t="s">
        <v>6099</v>
      </c>
      <c r="L40761" t="s">
        <v>11</v>
      </c>
      <c r="M40761" t="s">
        <v>11</v>
      </c>
      <c r="N40761" t="s">
        <v>32846</v>
      </c>
      <c r="O40761" t="s">
        <v>1287</v>
      </c>
      <c r="P40761" t="s">
        <v>1288</v>
      </c>
      <c r="Q40761" t="s">
        <v>2301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280</v>
      </c>
    </row>
    <row r="40762" spans="1:23" x14ac:dyDescent="0.3">
      <c r="A40762" t="s">
        <v>23084</v>
      </c>
      <c r="B40762" s="1">
        <v>44828</v>
      </c>
      <c r="C40762" s="1">
        <v>44832</v>
      </c>
      <c r="D40762" t="s">
        <v>1272</v>
      </c>
      <c r="E40762" t="s">
        <v>2932</v>
      </c>
      <c r="F40762" t="s">
        <v>2307</v>
      </c>
      <c r="G40762" t="s">
        <v>1245</v>
      </c>
      <c r="H40762" t="s">
        <v>4548</v>
      </c>
      <c r="I40762" t="s">
        <v>4548</v>
      </c>
      <c r="J40762" t="s">
        <v>2800</v>
      </c>
      <c r="L40762" t="s">
        <v>1317</v>
      </c>
      <c r="M40762" t="s">
        <v>1317</v>
      </c>
      <c r="N40762" t="s">
        <v>31288</v>
      </c>
      <c r="O40762" t="s">
        <v>1287</v>
      </c>
      <c r="P40762" t="s">
        <v>6141</v>
      </c>
      <c r="Q40762" t="s">
        <v>2128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280</v>
      </c>
    </row>
    <row r="40763" spans="1:23" x14ac:dyDescent="0.3">
      <c r="A40763" t="s">
        <v>19615</v>
      </c>
      <c r="B40763" s="1">
        <v>44416</v>
      </c>
      <c r="C40763" s="1">
        <v>44419</v>
      </c>
      <c r="D40763" t="s">
        <v>1233</v>
      </c>
      <c r="E40763" t="s">
        <v>4556</v>
      </c>
      <c r="F40763" t="s">
        <v>4557</v>
      </c>
      <c r="G40763" t="s">
        <v>1224</v>
      </c>
      <c r="H40763" t="s">
        <v>19616</v>
      </c>
      <c r="I40763" t="s">
        <v>2886</v>
      </c>
      <c r="J40763" t="s">
        <v>2403</v>
      </c>
      <c r="L40763" t="s">
        <v>11</v>
      </c>
      <c r="M40763" t="s">
        <v>11</v>
      </c>
      <c r="N40763" t="s">
        <v>31659</v>
      </c>
      <c r="O40763" t="s">
        <v>1287</v>
      </c>
      <c r="P40763" t="s">
        <v>1288</v>
      </c>
      <c r="Q40763" t="s">
        <v>2876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41</v>
      </c>
    </row>
    <row r="40764" spans="1:23" x14ac:dyDescent="0.3">
      <c r="A40764" t="s">
        <v>21513</v>
      </c>
      <c r="B40764" s="1">
        <v>43671</v>
      </c>
      <c r="C40764" s="1">
        <v>43678</v>
      </c>
      <c r="D40764" t="s">
        <v>1272</v>
      </c>
      <c r="E40764" t="s">
        <v>9150</v>
      </c>
      <c r="F40764" t="s">
        <v>4498</v>
      </c>
      <c r="G40764" t="s">
        <v>1245</v>
      </c>
      <c r="H40764" t="s">
        <v>6402</v>
      </c>
      <c r="I40764" t="s">
        <v>6403</v>
      </c>
      <c r="J40764" t="s">
        <v>6404</v>
      </c>
      <c r="L40764" t="s">
        <v>1317</v>
      </c>
      <c r="M40764" t="s">
        <v>1317</v>
      </c>
      <c r="N40764" t="s">
        <v>42194</v>
      </c>
      <c r="O40764" t="s">
        <v>1287</v>
      </c>
      <c r="P40764" t="s">
        <v>9763</v>
      </c>
      <c r="Q40764" t="s">
        <v>3125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290</v>
      </c>
    </row>
    <row r="40765" spans="1:23" x14ac:dyDescent="0.3">
      <c r="A40765" t="s">
        <v>36709</v>
      </c>
      <c r="B40765" s="1">
        <v>43924</v>
      </c>
      <c r="C40765" s="1">
        <v>43929</v>
      </c>
      <c r="D40765" t="s">
        <v>1272</v>
      </c>
      <c r="E40765" t="s">
        <v>7792</v>
      </c>
      <c r="F40765" t="s">
        <v>4546</v>
      </c>
      <c r="G40765" t="s">
        <v>1212</v>
      </c>
      <c r="H40765" t="s">
        <v>33622</v>
      </c>
      <c r="I40765" t="s">
        <v>4548</v>
      </c>
      <c r="J40765" t="s">
        <v>2800</v>
      </c>
      <c r="L40765" t="s">
        <v>1317</v>
      </c>
      <c r="M40765" t="s">
        <v>1317</v>
      </c>
      <c r="N40765" t="s">
        <v>16191</v>
      </c>
      <c r="O40765" t="s">
        <v>1217</v>
      </c>
      <c r="P40765" t="s">
        <v>1239</v>
      </c>
      <c r="Q40765" t="s">
        <v>725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280</v>
      </c>
    </row>
    <row r="40766" spans="1:23" x14ac:dyDescent="0.3">
      <c r="A40766" t="s">
        <v>39609</v>
      </c>
      <c r="B40766" s="1">
        <v>44377</v>
      </c>
      <c r="C40766" s="1">
        <v>44381</v>
      </c>
      <c r="D40766" t="s">
        <v>1272</v>
      </c>
      <c r="E40766" t="s">
        <v>8636</v>
      </c>
      <c r="F40766" t="s">
        <v>6165</v>
      </c>
      <c r="G40766" t="s">
        <v>1212</v>
      </c>
      <c r="H40766" t="s">
        <v>8022</v>
      </c>
      <c r="I40766" t="s">
        <v>8022</v>
      </c>
      <c r="J40766" t="s">
        <v>2935</v>
      </c>
      <c r="L40766" t="s">
        <v>1317</v>
      </c>
      <c r="M40766" t="s">
        <v>1317</v>
      </c>
      <c r="N40766" t="s">
        <v>31659</v>
      </c>
      <c r="O40766" t="s">
        <v>1287</v>
      </c>
      <c r="P40766" t="s">
        <v>1288</v>
      </c>
      <c r="Q40766" t="s">
        <v>2876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41</v>
      </c>
    </row>
    <row r="40767" spans="1:23" x14ac:dyDescent="0.3">
      <c r="A40767" t="s">
        <v>40349</v>
      </c>
      <c r="B40767" s="1">
        <v>44513</v>
      </c>
      <c r="C40767" s="1">
        <v>44516</v>
      </c>
      <c r="D40767" t="s">
        <v>1221</v>
      </c>
      <c r="E40767" t="s">
        <v>9711</v>
      </c>
      <c r="F40767" t="s">
        <v>2338</v>
      </c>
      <c r="G40767" t="s">
        <v>1212</v>
      </c>
      <c r="H40767" t="s">
        <v>11356</v>
      </c>
      <c r="I40767" t="s">
        <v>11357</v>
      </c>
      <c r="J40767" t="s">
        <v>4681</v>
      </c>
      <c r="L40767" t="s">
        <v>11</v>
      </c>
      <c r="M40767" t="s">
        <v>11</v>
      </c>
      <c r="N40767" t="s">
        <v>20848</v>
      </c>
      <c r="O40767" t="s">
        <v>1287</v>
      </c>
      <c r="P40767" t="s">
        <v>6141</v>
      </c>
      <c r="Q40767" t="s">
        <v>1211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280</v>
      </c>
    </row>
    <row r="40768" spans="1:23" x14ac:dyDescent="0.3">
      <c r="A40768" t="s">
        <v>42195</v>
      </c>
      <c r="B40768" s="1">
        <v>43930</v>
      </c>
      <c r="C40768" s="1">
        <v>43936</v>
      </c>
      <c r="D40768" t="s">
        <v>1272</v>
      </c>
      <c r="E40768" t="s">
        <v>21174</v>
      </c>
      <c r="F40768" t="s">
        <v>1322</v>
      </c>
      <c r="G40768" t="s">
        <v>1245</v>
      </c>
      <c r="H40768" t="s">
        <v>11396</v>
      </c>
      <c r="I40768" t="s">
        <v>11396</v>
      </c>
      <c r="J40768" t="s">
        <v>2800</v>
      </c>
      <c r="L40768" t="s">
        <v>1317</v>
      </c>
      <c r="M40768" t="s">
        <v>1317</v>
      </c>
      <c r="N40768" t="s">
        <v>30977</v>
      </c>
      <c r="O40768" t="s">
        <v>1229</v>
      </c>
      <c r="P40768" t="s">
        <v>5348</v>
      </c>
      <c r="Q40768" t="s">
        <v>2446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41</v>
      </c>
    </row>
    <row r="40769" spans="1:23" x14ac:dyDescent="0.3">
      <c r="A40769" t="s">
        <v>42196</v>
      </c>
      <c r="B40769" s="1">
        <v>44508</v>
      </c>
      <c r="C40769" s="1">
        <v>44508</v>
      </c>
      <c r="D40769" t="s">
        <v>1209</v>
      </c>
      <c r="E40769" t="s">
        <v>2221</v>
      </c>
      <c r="F40769" t="s">
        <v>2222</v>
      </c>
      <c r="G40769" t="s">
        <v>1245</v>
      </c>
      <c r="H40769" t="s">
        <v>4378</v>
      </c>
      <c r="I40769" t="s">
        <v>4379</v>
      </c>
      <c r="J40769" t="s">
        <v>1408</v>
      </c>
      <c r="L40769" t="s">
        <v>33</v>
      </c>
      <c r="M40769" t="s">
        <v>21</v>
      </c>
      <c r="N40769" t="s">
        <v>42197</v>
      </c>
      <c r="O40769" t="s">
        <v>1287</v>
      </c>
      <c r="P40769" t="s">
        <v>12085</v>
      </c>
      <c r="Q40769" t="s">
        <v>2596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41</v>
      </c>
    </row>
    <row r="40770" spans="1:23" x14ac:dyDescent="0.3">
      <c r="A40770" t="s">
        <v>42198</v>
      </c>
      <c r="B40770" s="1">
        <v>44257</v>
      </c>
      <c r="C40770" s="1">
        <v>44262</v>
      </c>
      <c r="D40770" t="s">
        <v>1272</v>
      </c>
      <c r="E40770" t="s">
        <v>4840</v>
      </c>
      <c r="F40770" t="s">
        <v>4841</v>
      </c>
      <c r="G40770" t="s">
        <v>1212</v>
      </c>
      <c r="H40770" t="s">
        <v>6239</v>
      </c>
      <c r="I40770" t="s">
        <v>3435</v>
      </c>
      <c r="J40770" t="s">
        <v>1408</v>
      </c>
      <c r="L40770" t="s">
        <v>33</v>
      </c>
      <c r="M40770" t="s">
        <v>21</v>
      </c>
      <c r="N40770" t="s">
        <v>20403</v>
      </c>
      <c r="O40770" t="s">
        <v>1287</v>
      </c>
      <c r="P40770" t="s">
        <v>9763</v>
      </c>
      <c r="Q40770" t="s">
        <v>1291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41</v>
      </c>
    </row>
    <row r="40771" spans="1:23" x14ac:dyDescent="0.3">
      <c r="A40771" t="s">
        <v>41413</v>
      </c>
      <c r="B40771" s="1">
        <v>43814</v>
      </c>
      <c r="C40771" s="1">
        <v>43817</v>
      </c>
      <c r="D40771" t="s">
        <v>1221</v>
      </c>
      <c r="E40771" t="s">
        <v>4641</v>
      </c>
      <c r="F40771" t="s">
        <v>4642</v>
      </c>
      <c r="G40771" t="s">
        <v>1212</v>
      </c>
      <c r="H40771" t="s">
        <v>11229</v>
      </c>
      <c r="I40771" t="s">
        <v>3538</v>
      </c>
      <c r="J40771" t="s">
        <v>2752</v>
      </c>
      <c r="L40771" t="s">
        <v>33</v>
      </c>
      <c r="M40771" t="s">
        <v>17</v>
      </c>
      <c r="N40771" t="s">
        <v>29274</v>
      </c>
      <c r="O40771" t="s">
        <v>1287</v>
      </c>
      <c r="P40771" t="s">
        <v>1304</v>
      </c>
      <c r="Q40771" t="s">
        <v>2620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41</v>
      </c>
    </row>
    <row r="40772" spans="1:23" x14ac:dyDescent="0.3">
      <c r="A40772" t="s">
        <v>42199</v>
      </c>
      <c r="B40772" s="1">
        <v>44850</v>
      </c>
      <c r="C40772" s="1">
        <v>44854</v>
      </c>
      <c r="D40772" t="s">
        <v>1272</v>
      </c>
      <c r="E40772" t="s">
        <v>2910</v>
      </c>
      <c r="F40772" t="s">
        <v>2911</v>
      </c>
      <c r="G40772" t="s">
        <v>1245</v>
      </c>
      <c r="H40772" t="s">
        <v>5411</v>
      </c>
      <c r="I40772" t="s">
        <v>5412</v>
      </c>
      <c r="J40772" t="s">
        <v>5412</v>
      </c>
      <c r="L40772" t="s">
        <v>33</v>
      </c>
      <c r="M40772" t="s">
        <v>17</v>
      </c>
      <c r="N40772" t="s">
        <v>42200</v>
      </c>
      <c r="O40772" t="s">
        <v>1287</v>
      </c>
      <c r="P40772" t="s">
        <v>12085</v>
      </c>
      <c r="Q40772" t="s">
        <v>3564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41</v>
      </c>
    </row>
    <row r="40773" spans="1:23" x14ac:dyDescent="0.3">
      <c r="A40773" t="s">
        <v>22738</v>
      </c>
      <c r="B40773" s="1">
        <v>44176</v>
      </c>
      <c r="C40773" s="1">
        <v>44182</v>
      </c>
      <c r="D40773" t="s">
        <v>1272</v>
      </c>
      <c r="E40773" t="s">
        <v>1496</v>
      </c>
      <c r="F40773" t="s">
        <v>1497</v>
      </c>
      <c r="G40773" t="s">
        <v>1212</v>
      </c>
      <c r="H40773" t="s">
        <v>12622</v>
      </c>
      <c r="I40773" t="s">
        <v>5916</v>
      </c>
      <c r="J40773" t="s">
        <v>1449</v>
      </c>
      <c r="L40773" t="s">
        <v>33</v>
      </c>
      <c r="M40773" t="s">
        <v>17</v>
      </c>
      <c r="N40773" t="s">
        <v>24380</v>
      </c>
      <c r="O40773" t="s">
        <v>1287</v>
      </c>
      <c r="P40773" t="s">
        <v>6141</v>
      </c>
      <c r="Q40773" t="s">
        <v>2438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41</v>
      </c>
    </row>
    <row r="40774" spans="1:23" x14ac:dyDescent="0.3">
      <c r="A40774" t="s">
        <v>16091</v>
      </c>
      <c r="B40774" s="1">
        <v>43771</v>
      </c>
      <c r="C40774" s="1">
        <v>43777</v>
      </c>
      <c r="D40774" t="s">
        <v>1272</v>
      </c>
      <c r="E40774" t="s">
        <v>1520</v>
      </c>
      <c r="F40774" t="s">
        <v>1521</v>
      </c>
      <c r="G40774" t="s">
        <v>1224</v>
      </c>
      <c r="H40774" t="s">
        <v>3727</v>
      </c>
      <c r="I40774" t="s">
        <v>3727</v>
      </c>
      <c r="J40774" t="s">
        <v>2752</v>
      </c>
      <c r="L40774" t="s">
        <v>33</v>
      </c>
      <c r="M40774" t="s">
        <v>17</v>
      </c>
      <c r="N40774" t="s">
        <v>29261</v>
      </c>
      <c r="O40774" t="s">
        <v>1229</v>
      </c>
      <c r="P40774" t="s">
        <v>5348</v>
      </c>
      <c r="Q40774" t="s">
        <v>1325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41</v>
      </c>
    </row>
    <row r="40775" spans="1:23" x14ac:dyDescent="0.3">
      <c r="A40775" t="s">
        <v>40910</v>
      </c>
      <c r="B40775" s="1">
        <v>44549</v>
      </c>
      <c r="C40775" s="1">
        <v>44554</v>
      </c>
      <c r="D40775" t="s">
        <v>1221</v>
      </c>
      <c r="E40775" t="s">
        <v>3739</v>
      </c>
      <c r="F40775" t="s">
        <v>3740</v>
      </c>
      <c r="G40775" t="s">
        <v>1224</v>
      </c>
      <c r="H40775" t="s">
        <v>4722</v>
      </c>
      <c r="I40775" t="s">
        <v>4723</v>
      </c>
      <c r="J40775" t="s">
        <v>4724</v>
      </c>
      <c r="L40775" t="s">
        <v>33</v>
      </c>
      <c r="M40775" t="s">
        <v>3</v>
      </c>
      <c r="N40775" t="s">
        <v>32545</v>
      </c>
      <c r="O40775" t="s">
        <v>1287</v>
      </c>
      <c r="P40775" t="s">
        <v>7661</v>
      </c>
      <c r="Q40775" t="s">
        <v>2873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41</v>
      </c>
    </row>
    <row r="40776" spans="1:23" x14ac:dyDescent="0.3">
      <c r="A40776" t="s">
        <v>28308</v>
      </c>
      <c r="B40776" s="1">
        <v>43522</v>
      </c>
      <c r="C40776" s="1">
        <v>43526</v>
      </c>
      <c r="D40776" t="s">
        <v>1272</v>
      </c>
      <c r="E40776" t="s">
        <v>6874</v>
      </c>
      <c r="F40776" t="s">
        <v>6875</v>
      </c>
      <c r="G40776" t="s">
        <v>1224</v>
      </c>
      <c r="H40776" t="s">
        <v>18250</v>
      </c>
      <c r="I40776" t="s">
        <v>10047</v>
      </c>
      <c r="J40776" t="s">
        <v>1325</v>
      </c>
      <c r="L40776" t="s">
        <v>33</v>
      </c>
      <c r="M40776" t="s">
        <v>5</v>
      </c>
      <c r="N40776" t="s">
        <v>42201</v>
      </c>
      <c r="O40776" t="s">
        <v>1287</v>
      </c>
      <c r="P40776" t="s">
        <v>1304</v>
      </c>
      <c r="Q40776" t="s">
        <v>1817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41</v>
      </c>
    </row>
    <row r="40777" spans="1:23" x14ac:dyDescent="0.3">
      <c r="A40777" t="s">
        <v>11978</v>
      </c>
      <c r="B40777" s="1">
        <v>44794</v>
      </c>
      <c r="C40777" s="1">
        <v>44800</v>
      </c>
      <c r="D40777" t="s">
        <v>1272</v>
      </c>
      <c r="E40777" t="s">
        <v>4354</v>
      </c>
      <c r="F40777" t="s">
        <v>4355</v>
      </c>
      <c r="G40777" t="s">
        <v>1212</v>
      </c>
      <c r="H40777" t="s">
        <v>5804</v>
      </c>
      <c r="I40777" t="s">
        <v>1887</v>
      </c>
      <c r="J40777" t="s">
        <v>1342</v>
      </c>
      <c r="L40777" t="s">
        <v>36</v>
      </c>
      <c r="M40777" t="s">
        <v>3</v>
      </c>
      <c r="N40777" t="s">
        <v>33786</v>
      </c>
      <c r="O40777" t="s">
        <v>1287</v>
      </c>
      <c r="P40777" t="s">
        <v>12085</v>
      </c>
      <c r="Q40777" t="s">
        <v>3261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290</v>
      </c>
    </row>
    <row r="40778" spans="1:23" x14ac:dyDescent="0.3">
      <c r="A40778" t="s">
        <v>42202</v>
      </c>
      <c r="B40778" s="1">
        <v>44799</v>
      </c>
      <c r="C40778" s="1">
        <v>44804</v>
      </c>
      <c r="D40778" t="s">
        <v>1272</v>
      </c>
      <c r="E40778" t="s">
        <v>7183</v>
      </c>
      <c r="F40778" t="s">
        <v>7184</v>
      </c>
      <c r="G40778" t="s">
        <v>1245</v>
      </c>
      <c r="H40778" t="s">
        <v>42203</v>
      </c>
      <c r="I40778" t="s">
        <v>8338</v>
      </c>
      <c r="J40778" t="s">
        <v>1909</v>
      </c>
      <c r="L40778" t="s">
        <v>36</v>
      </c>
      <c r="M40778" t="s">
        <v>3</v>
      </c>
      <c r="N40778" t="s">
        <v>21865</v>
      </c>
      <c r="O40778" t="s">
        <v>1287</v>
      </c>
      <c r="P40778" t="s">
        <v>1288</v>
      </c>
      <c r="Q40778" t="s">
        <v>2186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41</v>
      </c>
    </row>
    <row r="40779" spans="1:23" x14ac:dyDescent="0.3">
      <c r="A40779" t="s">
        <v>42204</v>
      </c>
      <c r="B40779" s="1">
        <v>44912</v>
      </c>
      <c r="C40779" s="1">
        <v>44917</v>
      </c>
      <c r="D40779" t="s">
        <v>1272</v>
      </c>
      <c r="E40779" t="s">
        <v>11461</v>
      </c>
      <c r="F40779" t="s">
        <v>11462</v>
      </c>
      <c r="G40779" t="s">
        <v>1212</v>
      </c>
      <c r="H40779" t="s">
        <v>15477</v>
      </c>
      <c r="I40779" t="s">
        <v>1737</v>
      </c>
      <c r="J40779" t="s">
        <v>1247</v>
      </c>
      <c r="L40779" t="s">
        <v>36</v>
      </c>
      <c r="M40779" t="s">
        <v>3</v>
      </c>
      <c r="N40779" t="s">
        <v>26258</v>
      </c>
      <c r="O40779" t="s">
        <v>1287</v>
      </c>
      <c r="P40779" t="s">
        <v>11099</v>
      </c>
      <c r="Q40779" t="s">
        <v>2234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41</v>
      </c>
    </row>
    <row r="40780" spans="1:23" x14ac:dyDescent="0.3">
      <c r="A40780" t="s">
        <v>21175</v>
      </c>
      <c r="B40780" s="1">
        <v>44885</v>
      </c>
      <c r="C40780" s="1">
        <v>44891</v>
      </c>
      <c r="D40780" t="s">
        <v>1272</v>
      </c>
      <c r="E40780" t="s">
        <v>3132</v>
      </c>
      <c r="F40780" t="s">
        <v>3133</v>
      </c>
      <c r="G40780" t="s">
        <v>1212</v>
      </c>
      <c r="H40780" t="s">
        <v>1430</v>
      </c>
      <c r="I40780" t="s">
        <v>1431</v>
      </c>
      <c r="J40780" t="s">
        <v>1247</v>
      </c>
      <c r="L40780" t="s">
        <v>36</v>
      </c>
      <c r="M40780" t="s">
        <v>3</v>
      </c>
      <c r="N40780" t="s">
        <v>34016</v>
      </c>
      <c r="O40780" t="s">
        <v>1287</v>
      </c>
      <c r="P40780" t="s">
        <v>1954</v>
      </c>
      <c r="Q40780" t="s">
        <v>3312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41</v>
      </c>
    </row>
    <row r="40781" spans="1:23" x14ac:dyDescent="0.3">
      <c r="A40781" t="s">
        <v>36632</v>
      </c>
      <c r="B40781" s="1">
        <v>43551</v>
      </c>
      <c r="C40781" s="1">
        <v>43555</v>
      </c>
      <c r="D40781" t="s">
        <v>1272</v>
      </c>
      <c r="E40781" t="s">
        <v>9379</v>
      </c>
      <c r="F40781" t="s">
        <v>9380</v>
      </c>
      <c r="G40781" t="s">
        <v>1212</v>
      </c>
      <c r="H40781" t="s">
        <v>5796</v>
      </c>
      <c r="I40781" t="s">
        <v>2677</v>
      </c>
      <c r="J40781" t="s">
        <v>1342</v>
      </c>
      <c r="L40781" t="s">
        <v>36</v>
      </c>
      <c r="M40781" t="s">
        <v>3</v>
      </c>
      <c r="N40781" t="s">
        <v>33655</v>
      </c>
      <c r="O40781" t="s">
        <v>1287</v>
      </c>
      <c r="P40781" t="s">
        <v>12085</v>
      </c>
      <c r="Q40781" t="s">
        <v>2359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280</v>
      </c>
    </row>
    <row r="40782" spans="1:23" x14ac:dyDescent="0.3">
      <c r="A40782" t="s">
        <v>15364</v>
      </c>
      <c r="B40782" s="1">
        <v>44567</v>
      </c>
      <c r="C40782" s="1">
        <v>44571</v>
      </c>
      <c r="D40782" t="s">
        <v>1272</v>
      </c>
      <c r="E40782" t="s">
        <v>3265</v>
      </c>
      <c r="F40782" t="s">
        <v>3266</v>
      </c>
      <c r="G40782" t="s">
        <v>1212</v>
      </c>
      <c r="H40782" t="s">
        <v>36677</v>
      </c>
      <c r="I40782" t="s">
        <v>1456</v>
      </c>
      <c r="J40782" t="s">
        <v>1342</v>
      </c>
      <c r="L40782" t="s">
        <v>36</v>
      </c>
      <c r="M40782" t="s">
        <v>3</v>
      </c>
      <c r="N40782" t="s">
        <v>32288</v>
      </c>
      <c r="O40782" t="s">
        <v>1287</v>
      </c>
      <c r="P40782" t="s">
        <v>12085</v>
      </c>
      <c r="Q40782" t="s">
        <v>1685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41</v>
      </c>
    </row>
    <row r="40783" spans="1:23" x14ac:dyDescent="0.3">
      <c r="A40783" t="s">
        <v>42205</v>
      </c>
      <c r="B40783" s="1">
        <v>44148</v>
      </c>
      <c r="C40783" s="1">
        <v>44154</v>
      </c>
      <c r="D40783" t="s">
        <v>1272</v>
      </c>
      <c r="E40783" t="s">
        <v>3102</v>
      </c>
      <c r="F40783" t="s">
        <v>1575</v>
      </c>
      <c r="G40783" t="s">
        <v>1212</v>
      </c>
      <c r="H40783" t="s">
        <v>2685</v>
      </c>
      <c r="I40783" t="s">
        <v>2686</v>
      </c>
      <c r="J40783" t="s">
        <v>1510</v>
      </c>
      <c r="L40783" t="s">
        <v>42</v>
      </c>
      <c r="M40783" t="s">
        <v>27</v>
      </c>
      <c r="N40783" t="s">
        <v>31583</v>
      </c>
      <c r="O40783" t="s">
        <v>1287</v>
      </c>
      <c r="P40783" t="s">
        <v>12085</v>
      </c>
      <c r="Q40783" t="s">
        <v>2624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41</v>
      </c>
    </row>
    <row r="40784" spans="1:23" x14ac:dyDescent="0.3">
      <c r="A40784" t="s">
        <v>18223</v>
      </c>
      <c r="B40784" s="1">
        <v>44826</v>
      </c>
      <c r="C40784" s="1">
        <v>44831</v>
      </c>
      <c r="D40784" t="s">
        <v>1272</v>
      </c>
      <c r="E40784" t="s">
        <v>4819</v>
      </c>
      <c r="F40784" t="s">
        <v>4820</v>
      </c>
      <c r="G40784" t="s">
        <v>1212</v>
      </c>
      <c r="H40784" t="s">
        <v>4090</v>
      </c>
      <c r="I40784" t="s">
        <v>4090</v>
      </c>
      <c r="J40784" t="s">
        <v>4091</v>
      </c>
      <c r="L40784" t="s">
        <v>42</v>
      </c>
      <c r="M40784" t="s">
        <v>27</v>
      </c>
      <c r="N40784" t="s">
        <v>33348</v>
      </c>
      <c r="O40784" t="s">
        <v>1217</v>
      </c>
      <c r="P40784" t="s">
        <v>1218</v>
      </c>
      <c r="Q40784" t="s">
        <v>2277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41</v>
      </c>
    </row>
    <row r="40785" spans="1:23" x14ac:dyDescent="0.3">
      <c r="A40785" t="s">
        <v>42206</v>
      </c>
      <c r="B40785" s="1">
        <v>43546</v>
      </c>
      <c r="C40785" s="1">
        <v>43550</v>
      </c>
      <c r="D40785" t="s">
        <v>1272</v>
      </c>
      <c r="E40785" t="s">
        <v>7130</v>
      </c>
      <c r="F40785" t="s">
        <v>7131</v>
      </c>
      <c r="G40785" t="s">
        <v>1212</v>
      </c>
      <c r="H40785" t="s">
        <v>11017</v>
      </c>
      <c r="I40785" t="s">
        <v>2380</v>
      </c>
      <c r="J40785" t="s">
        <v>1333</v>
      </c>
      <c r="L40785" t="s">
        <v>42</v>
      </c>
      <c r="M40785" t="s">
        <v>23</v>
      </c>
      <c r="N40785" t="s">
        <v>22456</v>
      </c>
      <c r="O40785" t="s">
        <v>1287</v>
      </c>
      <c r="P40785" t="s">
        <v>12085</v>
      </c>
      <c r="Q40785" t="s">
        <v>2245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41</v>
      </c>
    </row>
    <row r="40786" spans="1:23" x14ac:dyDescent="0.3">
      <c r="A40786" t="s">
        <v>42207</v>
      </c>
      <c r="B40786" s="1">
        <v>44785</v>
      </c>
      <c r="C40786" s="1">
        <v>44791</v>
      </c>
      <c r="D40786" t="s">
        <v>1272</v>
      </c>
      <c r="E40786" t="s">
        <v>4819</v>
      </c>
      <c r="F40786" t="s">
        <v>4820</v>
      </c>
      <c r="G40786" t="s">
        <v>1212</v>
      </c>
      <c r="H40786" t="s">
        <v>5897</v>
      </c>
      <c r="I40786" t="s">
        <v>3313</v>
      </c>
      <c r="J40786" t="s">
        <v>1442</v>
      </c>
      <c r="L40786" t="s">
        <v>42</v>
      </c>
      <c r="M40786" t="s">
        <v>19</v>
      </c>
      <c r="N40786" t="s">
        <v>11440</v>
      </c>
      <c r="O40786" t="s">
        <v>1229</v>
      </c>
      <c r="P40786" t="s">
        <v>1230</v>
      </c>
      <c r="Q40786" t="s">
        <v>1144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41</v>
      </c>
    </row>
    <row r="40787" spans="1:23" x14ac:dyDescent="0.3">
      <c r="A40787" t="s">
        <v>42208</v>
      </c>
      <c r="B40787" s="1">
        <v>44392</v>
      </c>
      <c r="C40787" s="1">
        <v>44398</v>
      </c>
      <c r="D40787" t="s">
        <v>1272</v>
      </c>
      <c r="E40787" t="s">
        <v>10999</v>
      </c>
      <c r="F40787" t="s">
        <v>11000</v>
      </c>
      <c r="G40787" t="s">
        <v>1212</v>
      </c>
      <c r="H40787" t="s">
        <v>13671</v>
      </c>
      <c r="I40787" t="s">
        <v>4252</v>
      </c>
      <c r="J40787" t="s">
        <v>1268</v>
      </c>
      <c r="L40787" t="s">
        <v>42</v>
      </c>
      <c r="M40787" t="s">
        <v>25</v>
      </c>
      <c r="N40787" t="s">
        <v>42209</v>
      </c>
      <c r="O40787" t="s">
        <v>1217</v>
      </c>
      <c r="P40787" t="s">
        <v>1218</v>
      </c>
      <c r="Q40787" t="s">
        <v>2058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41</v>
      </c>
    </row>
    <row r="40788" spans="1:23" x14ac:dyDescent="0.3">
      <c r="A40788" t="s">
        <v>26401</v>
      </c>
      <c r="B40788" s="1">
        <v>43736</v>
      </c>
      <c r="C40788" s="1">
        <v>43743</v>
      </c>
      <c r="D40788" t="s">
        <v>1272</v>
      </c>
      <c r="E40788" t="s">
        <v>7109</v>
      </c>
      <c r="F40788" t="s">
        <v>7110</v>
      </c>
      <c r="G40788" t="s">
        <v>1224</v>
      </c>
      <c r="H40788" t="s">
        <v>6628</v>
      </c>
      <c r="I40788" t="s">
        <v>1226</v>
      </c>
      <c r="J40788" t="s">
        <v>1227</v>
      </c>
      <c r="L40788" t="s">
        <v>42</v>
      </c>
      <c r="M40788" t="s">
        <v>25</v>
      </c>
      <c r="N40788" t="s">
        <v>42210</v>
      </c>
      <c r="O40788" t="s">
        <v>1287</v>
      </c>
      <c r="P40788" t="s">
        <v>6141</v>
      </c>
      <c r="Q40788" t="s">
        <v>1995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41</v>
      </c>
    </row>
    <row r="40789" spans="1:23" x14ac:dyDescent="0.3">
      <c r="A40789" t="s">
        <v>10981</v>
      </c>
      <c r="B40789" s="1">
        <v>44904</v>
      </c>
      <c r="C40789" s="1">
        <v>44908</v>
      </c>
      <c r="D40789" t="s">
        <v>1272</v>
      </c>
      <c r="E40789" t="s">
        <v>3730</v>
      </c>
      <c r="F40789" t="s">
        <v>3731</v>
      </c>
      <c r="G40789" t="s">
        <v>1212</v>
      </c>
      <c r="H40789" t="s">
        <v>2437</v>
      </c>
      <c r="I40789" t="s">
        <v>1285</v>
      </c>
      <c r="J40789" t="s">
        <v>38</v>
      </c>
      <c r="K40789">
        <v>94110</v>
      </c>
      <c r="L40789" t="s">
        <v>1215</v>
      </c>
      <c r="M40789" t="s">
        <v>9</v>
      </c>
      <c r="N40789" t="s">
        <v>41479</v>
      </c>
      <c r="O40789" t="s">
        <v>1287</v>
      </c>
      <c r="P40789" t="s">
        <v>12085</v>
      </c>
      <c r="Q40789" t="s">
        <v>4148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41</v>
      </c>
    </row>
    <row r="40790" spans="1:23" x14ac:dyDescent="0.3">
      <c r="A40790" t="s">
        <v>42211</v>
      </c>
      <c r="B40790" s="1">
        <v>44638</v>
      </c>
      <c r="C40790" s="1">
        <v>44642</v>
      </c>
      <c r="D40790" t="s">
        <v>1221</v>
      </c>
      <c r="E40790" t="s">
        <v>4285</v>
      </c>
      <c r="F40790" t="s">
        <v>4286</v>
      </c>
      <c r="G40790" t="s">
        <v>1212</v>
      </c>
      <c r="H40790" t="s">
        <v>2241</v>
      </c>
      <c r="I40790" t="s">
        <v>1285</v>
      </c>
      <c r="J40790" t="s">
        <v>38</v>
      </c>
      <c r="K40790">
        <v>93534</v>
      </c>
      <c r="L40790" t="s">
        <v>1215</v>
      </c>
      <c r="M40790" t="s">
        <v>9</v>
      </c>
      <c r="N40790" t="s">
        <v>23378</v>
      </c>
      <c r="O40790" t="s">
        <v>1287</v>
      </c>
      <c r="P40790" t="s">
        <v>1288</v>
      </c>
      <c r="Q40790" t="s">
        <v>2337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280</v>
      </c>
    </row>
    <row r="40791" spans="1:23" x14ac:dyDescent="0.3">
      <c r="A40791" t="s">
        <v>42212</v>
      </c>
      <c r="B40791" s="1">
        <v>44774</v>
      </c>
      <c r="C40791" s="1">
        <v>44779</v>
      </c>
      <c r="D40791" t="s">
        <v>1272</v>
      </c>
      <c r="E40791" t="s">
        <v>6745</v>
      </c>
      <c r="F40791" t="s">
        <v>6746</v>
      </c>
      <c r="G40791" t="s">
        <v>1224</v>
      </c>
      <c r="H40791" t="s">
        <v>1776</v>
      </c>
      <c r="I40791" t="s">
        <v>1777</v>
      </c>
      <c r="J40791" t="s">
        <v>38</v>
      </c>
      <c r="K40791">
        <v>19134</v>
      </c>
      <c r="L40791" t="s">
        <v>1215</v>
      </c>
      <c r="M40791" t="s">
        <v>7</v>
      </c>
      <c r="N40791" t="s">
        <v>26172</v>
      </c>
      <c r="O40791" t="s">
        <v>1287</v>
      </c>
      <c r="P40791" t="s">
        <v>7661</v>
      </c>
      <c r="Q40791" t="s">
        <v>2617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41</v>
      </c>
    </row>
    <row r="40792" spans="1:23" x14ac:dyDescent="0.3">
      <c r="A40792" t="s">
        <v>42213</v>
      </c>
      <c r="B40792" s="1">
        <v>43986</v>
      </c>
      <c r="C40792" s="1">
        <v>43990</v>
      </c>
      <c r="D40792" t="s">
        <v>1221</v>
      </c>
      <c r="E40792" t="s">
        <v>7858</v>
      </c>
      <c r="F40792" t="s">
        <v>7859</v>
      </c>
      <c r="G40792" t="s">
        <v>1245</v>
      </c>
      <c r="H40792" t="s">
        <v>1213</v>
      </c>
      <c r="I40792" t="s">
        <v>1214</v>
      </c>
      <c r="J40792" t="s">
        <v>38</v>
      </c>
      <c r="K40792">
        <v>10024</v>
      </c>
      <c r="L40792" t="s">
        <v>1215</v>
      </c>
      <c r="M40792" t="s">
        <v>7</v>
      </c>
      <c r="N40792" t="s">
        <v>32756</v>
      </c>
      <c r="O40792" t="s">
        <v>1229</v>
      </c>
      <c r="P40792" t="s">
        <v>5348</v>
      </c>
      <c r="Q40792" t="s">
        <v>3275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41</v>
      </c>
    </row>
    <row r="40793" spans="1:23" x14ac:dyDescent="0.3">
      <c r="A40793" t="s">
        <v>31388</v>
      </c>
      <c r="B40793" s="1">
        <v>44905</v>
      </c>
      <c r="C40793" s="1">
        <v>44907</v>
      </c>
      <c r="D40793" t="s">
        <v>1221</v>
      </c>
      <c r="E40793" t="s">
        <v>3203</v>
      </c>
      <c r="F40793" t="s">
        <v>3204</v>
      </c>
      <c r="G40793" t="s">
        <v>1212</v>
      </c>
      <c r="H40793" t="s">
        <v>1983</v>
      </c>
      <c r="I40793" t="s">
        <v>1770</v>
      </c>
      <c r="J40793" t="s">
        <v>38</v>
      </c>
      <c r="K40793">
        <v>48234</v>
      </c>
      <c r="L40793" t="s">
        <v>1215</v>
      </c>
      <c r="M40793" t="s">
        <v>3</v>
      </c>
      <c r="N40793" t="s">
        <v>34744</v>
      </c>
      <c r="O40793" t="s">
        <v>1287</v>
      </c>
      <c r="P40793" t="s">
        <v>6141</v>
      </c>
      <c r="Q40793" t="s">
        <v>3474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41</v>
      </c>
    </row>
    <row r="40794" spans="1:23" x14ac:dyDescent="0.3">
      <c r="A40794" t="s">
        <v>42214</v>
      </c>
      <c r="B40794" s="1">
        <v>44809</v>
      </c>
      <c r="C40794" s="1">
        <v>44815</v>
      </c>
      <c r="D40794" t="s">
        <v>1272</v>
      </c>
      <c r="E40794" t="s">
        <v>2031</v>
      </c>
      <c r="F40794" t="s">
        <v>2032</v>
      </c>
      <c r="G40794" t="s">
        <v>1212</v>
      </c>
      <c r="H40794" t="s">
        <v>1776</v>
      </c>
      <c r="I40794" t="s">
        <v>1777</v>
      </c>
      <c r="J40794" t="s">
        <v>38</v>
      </c>
      <c r="K40794">
        <v>19120</v>
      </c>
      <c r="L40794" t="s">
        <v>1215</v>
      </c>
      <c r="M40794" t="s">
        <v>7</v>
      </c>
      <c r="N40794" t="s">
        <v>42215</v>
      </c>
      <c r="O40794" t="s">
        <v>1217</v>
      </c>
      <c r="P40794" t="s">
        <v>1218</v>
      </c>
      <c r="Q40794" t="s">
        <v>4221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290</v>
      </c>
    </row>
    <row r="40795" spans="1:23" x14ac:dyDescent="0.3">
      <c r="A40795" t="s">
        <v>17600</v>
      </c>
      <c r="B40795" s="1">
        <v>43780</v>
      </c>
      <c r="C40795" s="1">
        <v>43784</v>
      </c>
      <c r="D40795" t="s">
        <v>1221</v>
      </c>
      <c r="E40795" t="s">
        <v>5134</v>
      </c>
      <c r="F40795" t="s">
        <v>3661</v>
      </c>
      <c r="G40795" t="s">
        <v>1224</v>
      </c>
      <c r="H40795" t="s">
        <v>6386</v>
      </c>
      <c r="I40795" t="s">
        <v>1777</v>
      </c>
      <c r="J40795" t="s">
        <v>38</v>
      </c>
      <c r="K40795">
        <v>19601</v>
      </c>
      <c r="L40795" t="s">
        <v>1215</v>
      </c>
      <c r="M40795" t="s">
        <v>7</v>
      </c>
      <c r="N40795" t="s">
        <v>38925</v>
      </c>
      <c r="O40795" t="s">
        <v>1229</v>
      </c>
      <c r="P40795" t="s">
        <v>5348</v>
      </c>
      <c r="Q40795" t="s">
        <v>3892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41</v>
      </c>
    </row>
    <row r="40796" spans="1:23" x14ac:dyDescent="0.3">
      <c r="A40796" t="s">
        <v>42217</v>
      </c>
      <c r="B40796" s="1">
        <v>44523</v>
      </c>
      <c r="C40796" s="1">
        <v>44528</v>
      </c>
      <c r="D40796" t="s">
        <v>1272</v>
      </c>
      <c r="E40796" t="s">
        <v>6076</v>
      </c>
      <c r="F40796" t="s">
        <v>6077</v>
      </c>
      <c r="G40796" t="s">
        <v>1212</v>
      </c>
      <c r="H40796" t="s">
        <v>2164</v>
      </c>
      <c r="I40796" t="s">
        <v>1463</v>
      </c>
      <c r="J40796" t="s">
        <v>38</v>
      </c>
      <c r="K40796">
        <v>77095</v>
      </c>
      <c r="L40796" t="s">
        <v>1215</v>
      </c>
      <c r="M40796" t="s">
        <v>3</v>
      </c>
      <c r="N40796" t="s">
        <v>39603</v>
      </c>
      <c r="O40796" t="s">
        <v>1217</v>
      </c>
      <c r="P40796" t="s">
        <v>1218</v>
      </c>
      <c r="Q40796" t="s">
        <v>3960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41</v>
      </c>
    </row>
    <row r="40797" spans="1:23" x14ac:dyDescent="0.3">
      <c r="A40797" t="s">
        <v>36156</v>
      </c>
      <c r="B40797" s="1">
        <v>43920</v>
      </c>
      <c r="C40797" s="1">
        <v>43925</v>
      </c>
      <c r="D40797" t="s">
        <v>1272</v>
      </c>
      <c r="E40797" t="s">
        <v>7093</v>
      </c>
      <c r="F40797" t="s">
        <v>7094</v>
      </c>
      <c r="G40797" t="s">
        <v>1224</v>
      </c>
      <c r="H40797" t="s">
        <v>1384</v>
      </c>
      <c r="I40797" t="s">
        <v>1385</v>
      </c>
      <c r="J40797" t="s">
        <v>38</v>
      </c>
      <c r="K40797">
        <v>60610</v>
      </c>
      <c r="L40797" t="s">
        <v>1215</v>
      </c>
      <c r="M40797" t="s">
        <v>3</v>
      </c>
      <c r="N40797" t="s">
        <v>36251</v>
      </c>
      <c r="O40797" t="s">
        <v>1287</v>
      </c>
      <c r="P40797" t="s">
        <v>7661</v>
      </c>
      <c r="Q40797" t="s">
        <v>3625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41</v>
      </c>
    </row>
    <row r="40798" spans="1:23" x14ac:dyDescent="0.3">
      <c r="A40798" t="s">
        <v>42218</v>
      </c>
      <c r="B40798" s="1">
        <v>44329</v>
      </c>
      <c r="C40798" s="1">
        <v>44334</v>
      </c>
      <c r="D40798" t="s">
        <v>1272</v>
      </c>
      <c r="E40798" t="s">
        <v>2262</v>
      </c>
      <c r="F40798" t="s">
        <v>2263</v>
      </c>
      <c r="G40798" t="s">
        <v>1212</v>
      </c>
      <c r="H40798" t="s">
        <v>1606</v>
      </c>
      <c r="I40798" t="s">
        <v>1607</v>
      </c>
      <c r="J40798" t="s">
        <v>38</v>
      </c>
      <c r="K40798">
        <v>98105</v>
      </c>
      <c r="L40798" t="s">
        <v>1215</v>
      </c>
      <c r="M40798" t="s">
        <v>9</v>
      </c>
      <c r="N40798" t="s">
        <v>40180</v>
      </c>
      <c r="O40798" t="s">
        <v>1287</v>
      </c>
      <c r="P40798" t="s">
        <v>9763</v>
      </c>
      <c r="Q40798" t="s">
        <v>4018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41</v>
      </c>
    </row>
    <row r="40799" spans="1:23" x14ac:dyDescent="0.3">
      <c r="A40799" t="s">
        <v>20482</v>
      </c>
      <c r="B40799" s="1">
        <v>44154</v>
      </c>
      <c r="C40799" s="1">
        <v>44157</v>
      </c>
      <c r="D40799" t="s">
        <v>1221</v>
      </c>
      <c r="E40799" t="s">
        <v>13007</v>
      </c>
      <c r="F40799" t="s">
        <v>2152</v>
      </c>
      <c r="G40799" t="s">
        <v>1224</v>
      </c>
      <c r="H40799" t="s">
        <v>6856</v>
      </c>
      <c r="I40799" t="s">
        <v>6857</v>
      </c>
      <c r="J40799" t="s">
        <v>1689</v>
      </c>
      <c r="L40799" t="s">
        <v>1317</v>
      </c>
      <c r="M40799" t="s">
        <v>1317</v>
      </c>
      <c r="N40799" t="s">
        <v>32240</v>
      </c>
      <c r="O40799" t="s">
        <v>1287</v>
      </c>
      <c r="P40799" t="s">
        <v>1954</v>
      </c>
      <c r="Q40799" t="s">
        <v>2391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41</v>
      </c>
    </row>
    <row r="40800" spans="1:23" x14ac:dyDescent="0.3">
      <c r="A40800" t="s">
        <v>30488</v>
      </c>
      <c r="B40800" s="1">
        <v>43678</v>
      </c>
      <c r="C40800" s="1">
        <v>43680</v>
      </c>
      <c r="D40800" t="s">
        <v>1221</v>
      </c>
      <c r="E40800" t="s">
        <v>10432</v>
      </c>
      <c r="F40800" t="s">
        <v>3295</v>
      </c>
      <c r="G40800" t="s">
        <v>1224</v>
      </c>
      <c r="H40800" t="s">
        <v>6671</v>
      </c>
      <c r="I40800" t="s">
        <v>6671</v>
      </c>
      <c r="J40800" t="s">
        <v>4681</v>
      </c>
      <c r="L40800" t="s">
        <v>11</v>
      </c>
      <c r="M40800" t="s">
        <v>11</v>
      </c>
      <c r="N40800" t="s">
        <v>35450</v>
      </c>
      <c r="O40800" t="s">
        <v>1287</v>
      </c>
      <c r="P40800" t="s">
        <v>1288</v>
      </c>
      <c r="Q40800" t="s">
        <v>2167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20</v>
      </c>
    </row>
    <row r="40801" spans="1:23" x14ac:dyDescent="0.3">
      <c r="A40801" t="s">
        <v>27205</v>
      </c>
      <c r="B40801" s="1">
        <v>44391</v>
      </c>
      <c r="C40801" s="1">
        <v>44396</v>
      </c>
      <c r="D40801" t="s">
        <v>1272</v>
      </c>
      <c r="E40801" t="s">
        <v>19233</v>
      </c>
      <c r="F40801" t="s">
        <v>18</v>
      </c>
      <c r="G40801" t="s">
        <v>1212</v>
      </c>
      <c r="H40801" t="s">
        <v>3800</v>
      </c>
      <c r="I40801" t="s">
        <v>3801</v>
      </c>
      <c r="J40801" t="s">
        <v>3802</v>
      </c>
      <c r="L40801" t="s">
        <v>11</v>
      </c>
      <c r="M40801" t="s">
        <v>11</v>
      </c>
      <c r="N40801" t="s">
        <v>25364</v>
      </c>
      <c r="O40801" t="s">
        <v>1287</v>
      </c>
      <c r="P40801" t="s">
        <v>1954</v>
      </c>
      <c r="Q40801" t="s">
        <v>1345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41</v>
      </c>
    </row>
    <row r="40802" spans="1:23" x14ac:dyDescent="0.3">
      <c r="A40802" t="s">
        <v>42219</v>
      </c>
      <c r="B40802" s="1">
        <v>44787</v>
      </c>
      <c r="C40802" s="1">
        <v>44791</v>
      </c>
      <c r="D40802" t="s">
        <v>1272</v>
      </c>
      <c r="E40802" t="s">
        <v>16746</v>
      </c>
      <c r="F40802" t="s">
        <v>11399</v>
      </c>
      <c r="G40802" t="s">
        <v>1212</v>
      </c>
      <c r="H40802" t="s">
        <v>6698</v>
      </c>
      <c r="I40802" t="s">
        <v>3678</v>
      </c>
      <c r="J40802" t="s">
        <v>15</v>
      </c>
      <c r="L40802" t="s">
        <v>15</v>
      </c>
      <c r="M40802" t="s">
        <v>15</v>
      </c>
      <c r="N40802" t="s">
        <v>32207</v>
      </c>
      <c r="O40802" t="s">
        <v>1287</v>
      </c>
      <c r="P40802" t="s">
        <v>11099</v>
      </c>
      <c r="Q40802" t="s">
        <v>2630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41</v>
      </c>
    </row>
    <row r="40803" spans="1:23" x14ac:dyDescent="0.3">
      <c r="A40803" t="s">
        <v>17756</v>
      </c>
      <c r="B40803" s="1">
        <v>44352</v>
      </c>
      <c r="C40803" s="1">
        <v>44356</v>
      </c>
      <c r="D40803" t="s">
        <v>1272</v>
      </c>
      <c r="E40803" t="s">
        <v>4453</v>
      </c>
      <c r="F40803" t="s">
        <v>3168</v>
      </c>
      <c r="G40803" t="s">
        <v>1224</v>
      </c>
      <c r="H40803" t="s">
        <v>8462</v>
      </c>
      <c r="I40803" t="s">
        <v>8462</v>
      </c>
      <c r="J40803" t="s">
        <v>2975</v>
      </c>
      <c r="L40803" t="s">
        <v>11</v>
      </c>
      <c r="M40803" t="s">
        <v>11</v>
      </c>
      <c r="N40803" t="s">
        <v>36428</v>
      </c>
      <c r="O40803" t="s">
        <v>1287</v>
      </c>
      <c r="P40803" t="s">
        <v>11099</v>
      </c>
      <c r="Q40803" t="s">
        <v>2215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280</v>
      </c>
    </row>
    <row r="40804" spans="1:23" x14ac:dyDescent="0.3">
      <c r="A40804" t="s">
        <v>27807</v>
      </c>
      <c r="B40804" s="1">
        <v>44273</v>
      </c>
      <c r="C40804" s="1">
        <v>44277</v>
      </c>
      <c r="D40804" t="s">
        <v>1221</v>
      </c>
      <c r="E40804" t="s">
        <v>17032</v>
      </c>
      <c r="F40804" t="s">
        <v>5184</v>
      </c>
      <c r="G40804" t="s">
        <v>1212</v>
      </c>
      <c r="H40804" t="s">
        <v>6466</v>
      </c>
      <c r="I40804" t="s">
        <v>6467</v>
      </c>
      <c r="J40804" t="s">
        <v>2483</v>
      </c>
      <c r="L40804" t="s">
        <v>1317</v>
      </c>
      <c r="M40804" t="s">
        <v>1317</v>
      </c>
      <c r="N40804" t="s">
        <v>32821</v>
      </c>
      <c r="O40804" t="s">
        <v>1217</v>
      </c>
      <c r="P40804" t="s">
        <v>1218</v>
      </c>
      <c r="Q40804" t="s">
        <v>2766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41</v>
      </c>
    </row>
    <row r="40805" spans="1:23" x14ac:dyDescent="0.3">
      <c r="A40805" t="s">
        <v>24033</v>
      </c>
      <c r="B40805" s="1">
        <v>44449</v>
      </c>
      <c r="C40805" s="1">
        <v>44450</v>
      </c>
      <c r="D40805" t="s">
        <v>1233</v>
      </c>
      <c r="E40805" t="s">
        <v>8547</v>
      </c>
      <c r="F40805" t="s">
        <v>1259</v>
      </c>
      <c r="G40805" t="s">
        <v>1224</v>
      </c>
      <c r="H40805" t="s">
        <v>7588</v>
      </c>
      <c r="I40805" t="s">
        <v>7589</v>
      </c>
      <c r="J40805" t="s">
        <v>6099</v>
      </c>
      <c r="L40805" t="s">
        <v>11</v>
      </c>
      <c r="M40805" t="s">
        <v>11</v>
      </c>
      <c r="N40805" t="s">
        <v>27540</v>
      </c>
      <c r="O40805" t="s">
        <v>1287</v>
      </c>
      <c r="P40805" t="s">
        <v>12085</v>
      </c>
      <c r="Q40805" t="s">
        <v>2754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280</v>
      </c>
    </row>
    <row r="40806" spans="1:23" x14ac:dyDescent="0.3">
      <c r="A40806" t="s">
        <v>42220</v>
      </c>
      <c r="B40806" s="1">
        <v>44607</v>
      </c>
      <c r="C40806" s="1">
        <v>44613</v>
      </c>
      <c r="D40806" t="s">
        <v>1272</v>
      </c>
      <c r="E40806" t="s">
        <v>23002</v>
      </c>
      <c r="F40806" t="s">
        <v>5443</v>
      </c>
      <c r="G40806" t="s">
        <v>1224</v>
      </c>
      <c r="H40806" t="s">
        <v>13275</v>
      </c>
      <c r="I40806" t="s">
        <v>13276</v>
      </c>
      <c r="J40806" t="s">
        <v>13277</v>
      </c>
      <c r="L40806" t="s">
        <v>11</v>
      </c>
      <c r="M40806" t="s">
        <v>11</v>
      </c>
      <c r="N40806" t="s">
        <v>27962</v>
      </c>
      <c r="O40806" t="s">
        <v>1287</v>
      </c>
      <c r="P40806" t="s">
        <v>1288</v>
      </c>
      <c r="Q40806" t="s">
        <v>2127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41</v>
      </c>
    </row>
    <row r="40807" spans="1:23" x14ac:dyDescent="0.3">
      <c r="A40807" t="s">
        <v>38165</v>
      </c>
      <c r="B40807" s="1">
        <v>43688</v>
      </c>
      <c r="C40807" s="1">
        <v>43691</v>
      </c>
      <c r="D40807" t="s">
        <v>1233</v>
      </c>
      <c r="E40807" t="s">
        <v>1366</v>
      </c>
      <c r="F40807" t="s">
        <v>1367</v>
      </c>
      <c r="G40807" t="s">
        <v>1212</v>
      </c>
      <c r="H40807" t="s">
        <v>19662</v>
      </c>
      <c r="I40807" t="s">
        <v>19663</v>
      </c>
      <c r="J40807" t="s">
        <v>4681</v>
      </c>
      <c r="L40807" t="s">
        <v>11</v>
      </c>
      <c r="M40807" t="s">
        <v>11</v>
      </c>
      <c r="N40807" t="s">
        <v>28520</v>
      </c>
      <c r="O40807" t="s">
        <v>1287</v>
      </c>
      <c r="P40807" t="s">
        <v>6141</v>
      </c>
      <c r="Q40807" t="s">
        <v>2492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20</v>
      </c>
    </row>
    <row r="40808" spans="1:23" x14ac:dyDescent="0.3">
      <c r="A40808" t="s">
        <v>23813</v>
      </c>
      <c r="B40808" s="1">
        <v>44155</v>
      </c>
      <c r="C40808" s="1">
        <v>44156</v>
      </c>
      <c r="D40808" t="s">
        <v>1233</v>
      </c>
      <c r="E40808" t="s">
        <v>21502</v>
      </c>
      <c r="F40808" t="s">
        <v>7131</v>
      </c>
      <c r="G40808" t="s">
        <v>1212</v>
      </c>
      <c r="H40808" t="s">
        <v>14892</v>
      </c>
      <c r="I40808" t="s">
        <v>14892</v>
      </c>
      <c r="J40808" t="s">
        <v>6404</v>
      </c>
      <c r="L40808" t="s">
        <v>1317</v>
      </c>
      <c r="M40808" t="s">
        <v>1317</v>
      </c>
      <c r="N40808" t="s">
        <v>15934</v>
      </c>
      <c r="O40808" t="s">
        <v>1287</v>
      </c>
      <c r="P40808" t="s">
        <v>6141</v>
      </c>
      <c r="Q40808" t="s">
        <v>1292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280</v>
      </c>
    </row>
    <row r="40809" spans="1:23" x14ac:dyDescent="0.3">
      <c r="A40809" t="s">
        <v>9313</v>
      </c>
      <c r="B40809" s="1">
        <v>44515</v>
      </c>
      <c r="C40809" s="1">
        <v>44521</v>
      </c>
      <c r="D40809" t="s">
        <v>1272</v>
      </c>
      <c r="E40809" t="s">
        <v>2979</v>
      </c>
      <c r="F40809" t="s">
        <v>2980</v>
      </c>
      <c r="G40809" t="s">
        <v>1224</v>
      </c>
      <c r="H40809" t="s">
        <v>4722</v>
      </c>
      <c r="I40809" t="s">
        <v>4723</v>
      </c>
      <c r="J40809" t="s">
        <v>4724</v>
      </c>
      <c r="L40809" t="s">
        <v>33</v>
      </c>
      <c r="M40809" t="s">
        <v>3</v>
      </c>
      <c r="N40809" t="s">
        <v>32814</v>
      </c>
      <c r="O40809" t="s">
        <v>1287</v>
      </c>
      <c r="P40809" t="s">
        <v>1288</v>
      </c>
      <c r="Q40809" t="s">
        <v>2404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41</v>
      </c>
    </row>
    <row r="40810" spans="1:23" x14ac:dyDescent="0.3">
      <c r="A40810" t="s">
        <v>35195</v>
      </c>
      <c r="B40810" s="1">
        <v>44634</v>
      </c>
      <c r="C40810" s="1">
        <v>44639</v>
      </c>
      <c r="D40810" t="s">
        <v>1272</v>
      </c>
      <c r="E40810" t="s">
        <v>1282</v>
      </c>
      <c r="F40810" t="s">
        <v>1283</v>
      </c>
      <c r="G40810" t="s">
        <v>1224</v>
      </c>
      <c r="H40810" t="s">
        <v>1415</v>
      </c>
      <c r="I40810" t="s">
        <v>1415</v>
      </c>
      <c r="J40810" t="s">
        <v>1416</v>
      </c>
      <c r="L40810" t="s">
        <v>33</v>
      </c>
      <c r="M40810" t="s">
        <v>3</v>
      </c>
      <c r="N40810" t="s">
        <v>34905</v>
      </c>
      <c r="O40810" t="s">
        <v>1287</v>
      </c>
      <c r="P40810" t="s">
        <v>11099</v>
      </c>
      <c r="Q40810" t="s">
        <v>284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41</v>
      </c>
    </row>
    <row r="40811" spans="1:23" x14ac:dyDescent="0.3">
      <c r="A40811" t="s">
        <v>25673</v>
      </c>
      <c r="B40811" s="1">
        <v>44294</v>
      </c>
      <c r="C40811" s="1">
        <v>44299</v>
      </c>
      <c r="D40811" t="s">
        <v>1272</v>
      </c>
      <c r="E40811" t="s">
        <v>4852</v>
      </c>
      <c r="F40811" t="s">
        <v>4853</v>
      </c>
      <c r="G40811" t="s">
        <v>1245</v>
      </c>
      <c r="H40811" t="s">
        <v>4722</v>
      </c>
      <c r="I40811" t="s">
        <v>4723</v>
      </c>
      <c r="J40811" t="s">
        <v>4724</v>
      </c>
      <c r="L40811" t="s">
        <v>33</v>
      </c>
      <c r="M40811" t="s">
        <v>3</v>
      </c>
      <c r="N40811" t="s">
        <v>21561</v>
      </c>
      <c r="O40811" t="s">
        <v>1287</v>
      </c>
      <c r="P40811" t="s">
        <v>1304</v>
      </c>
      <c r="Q40811" t="s">
        <v>2082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41</v>
      </c>
    </row>
    <row r="40812" spans="1:23" x14ac:dyDescent="0.3">
      <c r="A40812" t="s">
        <v>20163</v>
      </c>
      <c r="B40812" s="1">
        <v>44861</v>
      </c>
      <c r="C40812" s="1">
        <v>44867</v>
      </c>
      <c r="D40812" t="s">
        <v>1272</v>
      </c>
      <c r="E40812" t="s">
        <v>2834</v>
      </c>
      <c r="F40812" t="s">
        <v>2835</v>
      </c>
      <c r="G40812" t="s">
        <v>1212</v>
      </c>
      <c r="H40812" t="s">
        <v>1415</v>
      </c>
      <c r="I40812" t="s">
        <v>1415</v>
      </c>
      <c r="J40812" t="s">
        <v>1416</v>
      </c>
      <c r="L40812" t="s">
        <v>33</v>
      </c>
      <c r="M40812" t="s">
        <v>3</v>
      </c>
      <c r="N40812" t="s">
        <v>34052</v>
      </c>
      <c r="O40812" t="s">
        <v>1287</v>
      </c>
      <c r="P40812" t="s">
        <v>11099</v>
      </c>
      <c r="Q40812" t="s">
        <v>3115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41</v>
      </c>
    </row>
    <row r="40813" spans="1:23" x14ac:dyDescent="0.3">
      <c r="A40813" t="s">
        <v>16677</v>
      </c>
      <c r="B40813" s="1">
        <v>44193</v>
      </c>
      <c r="C40813" s="1">
        <v>44197</v>
      </c>
      <c r="D40813" t="s">
        <v>1272</v>
      </c>
      <c r="E40813" t="s">
        <v>2694</v>
      </c>
      <c r="F40813" t="s">
        <v>2695</v>
      </c>
      <c r="G40813" t="s">
        <v>1212</v>
      </c>
      <c r="H40813" t="s">
        <v>7150</v>
      </c>
      <c r="I40813" t="s">
        <v>5666</v>
      </c>
      <c r="J40813" t="s">
        <v>1325</v>
      </c>
      <c r="L40813" t="s">
        <v>33</v>
      </c>
      <c r="M40813" t="s">
        <v>5</v>
      </c>
      <c r="N40813" t="s">
        <v>42221</v>
      </c>
      <c r="O40813" t="s">
        <v>1287</v>
      </c>
      <c r="P40813" t="s">
        <v>1288</v>
      </c>
      <c r="Q40813" t="s">
        <v>3317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280</v>
      </c>
    </row>
    <row r="40814" spans="1:23" x14ac:dyDescent="0.3">
      <c r="A40814" t="s">
        <v>39491</v>
      </c>
      <c r="B40814" s="1">
        <v>44005</v>
      </c>
      <c r="C40814" s="1">
        <v>44009</v>
      </c>
      <c r="D40814" t="s">
        <v>1272</v>
      </c>
      <c r="E40814" t="s">
        <v>2712</v>
      </c>
      <c r="F40814" t="s">
        <v>2713</v>
      </c>
      <c r="G40814" t="s">
        <v>1212</v>
      </c>
      <c r="H40814" t="s">
        <v>14470</v>
      </c>
      <c r="I40814" t="s">
        <v>6111</v>
      </c>
      <c r="J40814" t="s">
        <v>2752</v>
      </c>
      <c r="L40814" t="s">
        <v>33</v>
      </c>
      <c r="M40814" t="s">
        <v>17</v>
      </c>
      <c r="N40814" t="s">
        <v>26365</v>
      </c>
      <c r="O40814" t="s">
        <v>1287</v>
      </c>
      <c r="P40814" t="s">
        <v>7661</v>
      </c>
      <c r="Q40814" t="s">
        <v>2509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41</v>
      </c>
    </row>
    <row r="40815" spans="1:23" x14ac:dyDescent="0.3">
      <c r="A40815" t="s">
        <v>42222</v>
      </c>
      <c r="B40815" s="1">
        <v>44555</v>
      </c>
      <c r="C40815" s="1">
        <v>44561</v>
      </c>
      <c r="D40815" t="s">
        <v>1272</v>
      </c>
      <c r="E40815" t="s">
        <v>4241</v>
      </c>
      <c r="F40815" t="s">
        <v>4242</v>
      </c>
      <c r="G40815" t="s">
        <v>1212</v>
      </c>
      <c r="H40815" t="s">
        <v>3002</v>
      </c>
      <c r="I40815" t="s">
        <v>1415</v>
      </c>
      <c r="J40815" t="s">
        <v>1416</v>
      </c>
      <c r="L40815" t="s">
        <v>33</v>
      </c>
      <c r="M40815" t="s">
        <v>3</v>
      </c>
      <c r="N40815" t="s">
        <v>34053</v>
      </c>
      <c r="O40815" t="s">
        <v>1287</v>
      </c>
      <c r="P40815" t="s">
        <v>11099</v>
      </c>
      <c r="Q40815" t="s">
        <v>2957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41</v>
      </c>
    </row>
    <row r="40816" spans="1:23" x14ac:dyDescent="0.3">
      <c r="A40816" t="s">
        <v>42223</v>
      </c>
      <c r="B40816" s="1">
        <v>43791</v>
      </c>
      <c r="C40816" s="1">
        <v>43797</v>
      </c>
      <c r="D40816" t="s">
        <v>1272</v>
      </c>
      <c r="E40816" t="s">
        <v>5024</v>
      </c>
      <c r="F40816" t="s">
        <v>4730</v>
      </c>
      <c r="G40816" t="s">
        <v>1212</v>
      </c>
      <c r="H40816" t="s">
        <v>18492</v>
      </c>
      <c r="I40816" t="s">
        <v>18492</v>
      </c>
      <c r="J40816" t="s">
        <v>5266</v>
      </c>
      <c r="L40816" t="s">
        <v>33</v>
      </c>
      <c r="M40816" t="s">
        <v>5</v>
      </c>
      <c r="N40816" t="s">
        <v>41292</v>
      </c>
      <c r="O40816" t="s">
        <v>1287</v>
      </c>
      <c r="P40816" t="s">
        <v>11099</v>
      </c>
      <c r="Q40816" t="s">
        <v>2165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290</v>
      </c>
    </row>
    <row r="40817" spans="1:23" x14ac:dyDescent="0.3">
      <c r="A40817" t="s">
        <v>13148</v>
      </c>
      <c r="B40817" s="1">
        <v>44119</v>
      </c>
      <c r="C40817" s="1">
        <v>44123</v>
      </c>
      <c r="D40817" t="s">
        <v>1272</v>
      </c>
      <c r="E40817" t="s">
        <v>1329</v>
      </c>
      <c r="F40817" t="s">
        <v>1330</v>
      </c>
      <c r="G40817" t="s">
        <v>1212</v>
      </c>
      <c r="H40817" t="s">
        <v>13149</v>
      </c>
      <c r="I40817" t="s">
        <v>3538</v>
      </c>
      <c r="J40817" t="s">
        <v>2752</v>
      </c>
      <c r="L40817" t="s">
        <v>33</v>
      </c>
      <c r="M40817" t="s">
        <v>17</v>
      </c>
      <c r="N40817" t="s">
        <v>34349</v>
      </c>
      <c r="O40817" t="s">
        <v>1287</v>
      </c>
      <c r="P40817" t="s">
        <v>9763</v>
      </c>
      <c r="Q40817" t="s">
        <v>2549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28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72</v>
      </c>
      <c r="E40818" t="s">
        <v>6266</v>
      </c>
      <c r="F40818" t="s">
        <v>5553</v>
      </c>
      <c r="G40818" t="s">
        <v>1212</v>
      </c>
      <c r="H40818" t="s">
        <v>6239</v>
      </c>
      <c r="I40818" t="s">
        <v>3435</v>
      </c>
      <c r="J40818" t="s">
        <v>1408</v>
      </c>
      <c r="L40818" t="s">
        <v>33</v>
      </c>
      <c r="M40818" t="s">
        <v>21</v>
      </c>
      <c r="N40818" t="s">
        <v>21446</v>
      </c>
      <c r="O40818" t="s">
        <v>1229</v>
      </c>
      <c r="P40818" t="s">
        <v>5348</v>
      </c>
      <c r="Q40818" t="s">
        <v>2144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4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72</v>
      </c>
      <c r="E40819" t="s">
        <v>3686</v>
      </c>
      <c r="F40819" t="s">
        <v>3687</v>
      </c>
      <c r="G40819" t="s">
        <v>1224</v>
      </c>
      <c r="H40819" t="s">
        <v>10414</v>
      </c>
      <c r="I40819" t="s">
        <v>8475</v>
      </c>
      <c r="J40819" t="s">
        <v>4724</v>
      </c>
      <c r="L40819" t="s">
        <v>33</v>
      </c>
      <c r="M40819" t="s">
        <v>3</v>
      </c>
      <c r="N40819" t="s">
        <v>29445</v>
      </c>
      <c r="O40819" t="s">
        <v>1287</v>
      </c>
      <c r="P40819" t="s">
        <v>1954</v>
      </c>
      <c r="Q40819" t="s">
        <v>2676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280</v>
      </c>
    </row>
    <row r="40820" spans="1:23" x14ac:dyDescent="0.3">
      <c r="A40820" t="s">
        <v>5999</v>
      </c>
      <c r="B40820" s="1">
        <v>44890</v>
      </c>
      <c r="C40820" s="1">
        <v>44893</v>
      </c>
      <c r="D40820" t="s">
        <v>1221</v>
      </c>
      <c r="E40820" t="s">
        <v>2848</v>
      </c>
      <c r="F40820" t="s">
        <v>2849</v>
      </c>
      <c r="G40820" t="s">
        <v>1212</v>
      </c>
      <c r="H40820" t="s">
        <v>6000</v>
      </c>
      <c r="I40820" t="s">
        <v>6001</v>
      </c>
      <c r="J40820" t="s">
        <v>1325</v>
      </c>
      <c r="L40820" t="s">
        <v>33</v>
      </c>
      <c r="M40820" t="s">
        <v>5</v>
      </c>
      <c r="N40820" t="s">
        <v>37568</v>
      </c>
      <c r="O40820" t="s">
        <v>1287</v>
      </c>
      <c r="P40820" t="s">
        <v>1288</v>
      </c>
      <c r="Q40820" t="s">
        <v>2809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4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72</v>
      </c>
      <c r="E40821" t="s">
        <v>7475</v>
      </c>
      <c r="F40821" t="s">
        <v>7476</v>
      </c>
      <c r="G40821" t="s">
        <v>1212</v>
      </c>
      <c r="H40821" t="s">
        <v>23383</v>
      </c>
      <c r="I40821" t="s">
        <v>1341</v>
      </c>
      <c r="J40821" t="s">
        <v>1342</v>
      </c>
      <c r="L40821" t="s">
        <v>36</v>
      </c>
      <c r="M40821" t="s">
        <v>3</v>
      </c>
      <c r="N40821" t="s">
        <v>18323</v>
      </c>
      <c r="O40821" t="s">
        <v>1287</v>
      </c>
      <c r="P40821" t="s">
        <v>1288</v>
      </c>
      <c r="Q40821" t="s">
        <v>2632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280</v>
      </c>
    </row>
    <row r="40822" spans="1:23" x14ac:dyDescent="0.3">
      <c r="A40822" t="s">
        <v>42224</v>
      </c>
      <c r="B40822" s="1">
        <v>43816</v>
      </c>
      <c r="C40822" s="1">
        <v>43823</v>
      </c>
      <c r="D40822" t="s">
        <v>1272</v>
      </c>
      <c r="E40822" t="s">
        <v>11534</v>
      </c>
      <c r="F40822" t="s">
        <v>11535</v>
      </c>
      <c r="G40822" t="s">
        <v>1212</v>
      </c>
      <c r="H40822" t="s">
        <v>2696</v>
      </c>
      <c r="I40822" t="s">
        <v>2696</v>
      </c>
      <c r="J40822" t="s">
        <v>1842</v>
      </c>
      <c r="L40822" t="s">
        <v>36</v>
      </c>
      <c r="M40822" t="s">
        <v>3</v>
      </c>
      <c r="N40822" t="s">
        <v>30897</v>
      </c>
      <c r="O40822" t="s">
        <v>1287</v>
      </c>
      <c r="P40822" t="s">
        <v>1288</v>
      </c>
      <c r="Q40822" t="s">
        <v>3089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41</v>
      </c>
    </row>
    <row r="40823" spans="1:23" x14ac:dyDescent="0.3">
      <c r="A40823" t="s">
        <v>34013</v>
      </c>
      <c r="B40823" s="1">
        <v>44414</v>
      </c>
      <c r="C40823" s="1">
        <v>44419</v>
      </c>
      <c r="D40823" t="s">
        <v>1272</v>
      </c>
      <c r="E40823" t="s">
        <v>4171</v>
      </c>
      <c r="F40823" t="s">
        <v>4172</v>
      </c>
      <c r="G40823" t="s">
        <v>1245</v>
      </c>
      <c r="H40823" t="s">
        <v>3011</v>
      </c>
      <c r="I40823" t="s">
        <v>2738</v>
      </c>
      <c r="J40823" t="s">
        <v>1670</v>
      </c>
      <c r="L40823" t="s">
        <v>36</v>
      </c>
      <c r="M40823" t="s">
        <v>5</v>
      </c>
      <c r="N40823" t="s">
        <v>31691</v>
      </c>
      <c r="O40823" t="s">
        <v>1287</v>
      </c>
      <c r="P40823" t="s">
        <v>11099</v>
      </c>
      <c r="Q40823" t="s">
        <v>1811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41</v>
      </c>
    </row>
    <row r="40824" spans="1:23" x14ac:dyDescent="0.3">
      <c r="A40824" t="s">
        <v>11686</v>
      </c>
      <c r="B40824" s="1">
        <v>43801</v>
      </c>
      <c r="C40824" s="1">
        <v>43802</v>
      </c>
      <c r="D40824" t="s">
        <v>1233</v>
      </c>
      <c r="E40824" t="s">
        <v>4354</v>
      </c>
      <c r="F40824" t="s">
        <v>4355</v>
      </c>
      <c r="G40824" t="s">
        <v>1212</v>
      </c>
      <c r="H40824" t="s">
        <v>1340</v>
      </c>
      <c r="I40824" t="s">
        <v>1341</v>
      </c>
      <c r="J40824" t="s">
        <v>1342</v>
      </c>
      <c r="L40824" t="s">
        <v>36</v>
      </c>
      <c r="M40824" t="s">
        <v>3</v>
      </c>
      <c r="N40824" t="s">
        <v>18794</v>
      </c>
      <c r="O40824" t="s">
        <v>1217</v>
      </c>
      <c r="P40824" t="s">
        <v>1218</v>
      </c>
      <c r="Q40824" t="s">
        <v>1879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41</v>
      </c>
    </row>
    <row r="40825" spans="1:23" x14ac:dyDescent="0.3">
      <c r="A40825" t="s">
        <v>4898</v>
      </c>
      <c r="B40825" s="1">
        <v>44191</v>
      </c>
      <c r="C40825" s="1">
        <v>44193</v>
      </c>
      <c r="D40825" t="s">
        <v>1221</v>
      </c>
      <c r="E40825" t="s">
        <v>4899</v>
      </c>
      <c r="F40825" t="s">
        <v>4900</v>
      </c>
      <c r="G40825" t="s">
        <v>1245</v>
      </c>
      <c r="H40825" t="s">
        <v>2043</v>
      </c>
      <c r="I40825" t="s">
        <v>2043</v>
      </c>
      <c r="J40825" t="s">
        <v>2044</v>
      </c>
      <c r="L40825" t="s">
        <v>42</v>
      </c>
      <c r="M40825" t="s">
        <v>27</v>
      </c>
      <c r="N40825" t="s">
        <v>39730</v>
      </c>
      <c r="O40825" t="s">
        <v>1287</v>
      </c>
      <c r="P40825" t="s">
        <v>12085</v>
      </c>
      <c r="Q40825" t="s">
        <v>2437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280</v>
      </c>
    </row>
    <row r="40826" spans="1:23" x14ac:dyDescent="0.3">
      <c r="A40826" t="s">
        <v>8042</v>
      </c>
      <c r="B40826" s="1">
        <v>44716</v>
      </c>
      <c r="C40826" s="1">
        <v>44720</v>
      </c>
      <c r="D40826" t="s">
        <v>1272</v>
      </c>
      <c r="E40826" t="s">
        <v>1637</v>
      </c>
      <c r="F40826" t="s">
        <v>1638</v>
      </c>
      <c r="G40826" t="s">
        <v>1224</v>
      </c>
      <c r="H40826" t="s">
        <v>6452</v>
      </c>
      <c r="I40826" t="s">
        <v>6453</v>
      </c>
      <c r="J40826" t="s">
        <v>1997</v>
      </c>
      <c r="L40826" t="s">
        <v>42</v>
      </c>
      <c r="M40826" t="s">
        <v>27</v>
      </c>
      <c r="N40826" t="s">
        <v>25140</v>
      </c>
      <c r="O40826" t="s">
        <v>1287</v>
      </c>
      <c r="P40826" t="s">
        <v>9763</v>
      </c>
      <c r="Q40826" t="s">
        <v>2514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41</v>
      </c>
    </row>
    <row r="40827" spans="1:23" x14ac:dyDescent="0.3">
      <c r="A40827" t="s">
        <v>42225</v>
      </c>
      <c r="B40827" s="1">
        <v>43729</v>
      </c>
      <c r="C40827" s="1">
        <v>43734</v>
      </c>
      <c r="D40827" t="s">
        <v>1272</v>
      </c>
      <c r="E40827" t="s">
        <v>5055</v>
      </c>
      <c r="F40827" t="s">
        <v>5056</v>
      </c>
      <c r="G40827" t="s">
        <v>1212</v>
      </c>
      <c r="H40827" t="s">
        <v>4697</v>
      </c>
      <c r="I40827" t="s">
        <v>4698</v>
      </c>
      <c r="J40827" t="s">
        <v>1510</v>
      </c>
      <c r="L40827" t="s">
        <v>42</v>
      </c>
      <c r="M40827" t="s">
        <v>27</v>
      </c>
      <c r="N40827" t="s">
        <v>22487</v>
      </c>
      <c r="O40827" t="s">
        <v>1287</v>
      </c>
      <c r="P40827" t="s">
        <v>6141</v>
      </c>
      <c r="Q40827" t="s">
        <v>1641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41</v>
      </c>
    </row>
    <row r="40828" spans="1:23" x14ac:dyDescent="0.3">
      <c r="A40828" t="s">
        <v>13949</v>
      </c>
      <c r="B40828" s="1">
        <v>43959</v>
      </c>
      <c r="C40828" s="1">
        <v>43964</v>
      </c>
      <c r="D40828" t="s">
        <v>1272</v>
      </c>
      <c r="E40828" t="s">
        <v>6537</v>
      </c>
      <c r="F40828" t="s">
        <v>6538</v>
      </c>
      <c r="G40828" t="s">
        <v>1224</v>
      </c>
      <c r="H40828" t="s">
        <v>1724</v>
      </c>
      <c r="I40828" t="s">
        <v>1725</v>
      </c>
      <c r="J40828" t="s">
        <v>1227</v>
      </c>
      <c r="L40828" t="s">
        <v>42</v>
      </c>
      <c r="M40828" t="s">
        <v>25</v>
      </c>
      <c r="N40828" t="s">
        <v>28873</v>
      </c>
      <c r="O40828" t="s">
        <v>1287</v>
      </c>
      <c r="P40828" t="s">
        <v>11099</v>
      </c>
      <c r="Q40828" t="s">
        <v>2887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4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21</v>
      </c>
      <c r="E40829" t="s">
        <v>3681</v>
      </c>
      <c r="F40829" t="s">
        <v>2798</v>
      </c>
      <c r="G40829" t="s">
        <v>1212</v>
      </c>
      <c r="H40829" t="s">
        <v>1260</v>
      </c>
      <c r="I40829" t="s">
        <v>1226</v>
      </c>
      <c r="J40829" t="s">
        <v>1227</v>
      </c>
      <c r="L40829" t="s">
        <v>42</v>
      </c>
      <c r="M40829" t="s">
        <v>25</v>
      </c>
      <c r="N40829" t="s">
        <v>12994</v>
      </c>
      <c r="O40829" t="s">
        <v>1217</v>
      </c>
      <c r="P40829" t="s">
        <v>1255</v>
      </c>
      <c r="Q40829" t="s">
        <v>638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41</v>
      </c>
    </row>
    <row r="40830" spans="1:23" x14ac:dyDescent="0.3">
      <c r="A40830" t="s">
        <v>41423</v>
      </c>
      <c r="B40830" s="1">
        <v>44158</v>
      </c>
      <c r="C40830" s="1">
        <v>44164</v>
      </c>
      <c r="D40830" t="s">
        <v>1272</v>
      </c>
      <c r="E40830" t="s">
        <v>3374</v>
      </c>
      <c r="F40830" t="s">
        <v>3375</v>
      </c>
      <c r="G40830" t="s">
        <v>1212</v>
      </c>
      <c r="H40830" t="s">
        <v>7905</v>
      </c>
      <c r="I40830" t="s">
        <v>2908</v>
      </c>
      <c r="J40830" t="s">
        <v>1442</v>
      </c>
      <c r="L40830" t="s">
        <v>42</v>
      </c>
      <c r="M40830" t="s">
        <v>19</v>
      </c>
      <c r="N40830" t="s">
        <v>23654</v>
      </c>
      <c r="O40830" t="s">
        <v>1229</v>
      </c>
      <c r="P40830" t="s">
        <v>1230</v>
      </c>
      <c r="Q40830" t="s">
        <v>1336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41</v>
      </c>
    </row>
    <row r="40831" spans="1:23" x14ac:dyDescent="0.3">
      <c r="A40831" t="s">
        <v>42226</v>
      </c>
      <c r="B40831" s="1">
        <v>44704</v>
      </c>
      <c r="C40831" s="1">
        <v>44708</v>
      </c>
      <c r="D40831" t="s">
        <v>1272</v>
      </c>
      <c r="E40831" t="s">
        <v>2576</v>
      </c>
      <c r="F40831" t="s">
        <v>2577</v>
      </c>
      <c r="G40831" t="s">
        <v>1212</v>
      </c>
      <c r="H40831" t="s">
        <v>5007</v>
      </c>
      <c r="I40831" t="s">
        <v>2380</v>
      </c>
      <c r="J40831" t="s">
        <v>1333</v>
      </c>
      <c r="L40831" t="s">
        <v>42</v>
      </c>
      <c r="M40831" t="s">
        <v>23</v>
      </c>
      <c r="N40831" t="s">
        <v>12464</v>
      </c>
      <c r="O40831" t="s">
        <v>1287</v>
      </c>
      <c r="P40831" t="s">
        <v>1304</v>
      </c>
      <c r="Q40831" t="s">
        <v>1246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28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72</v>
      </c>
      <c r="E40832" t="s">
        <v>4304</v>
      </c>
      <c r="F40832" t="s">
        <v>4305</v>
      </c>
      <c r="G40832" t="s">
        <v>1224</v>
      </c>
      <c r="H40832" t="s">
        <v>4512</v>
      </c>
      <c r="I40832" t="s">
        <v>1285</v>
      </c>
      <c r="J40832" t="s">
        <v>38</v>
      </c>
      <c r="K40832">
        <v>94533</v>
      </c>
      <c r="L40832" t="s">
        <v>1215</v>
      </c>
      <c r="M40832" t="s">
        <v>9</v>
      </c>
      <c r="N40832" t="s">
        <v>7196</v>
      </c>
      <c r="O40832" t="s">
        <v>1287</v>
      </c>
      <c r="P40832" t="s">
        <v>1288</v>
      </c>
      <c r="Q40832" t="s">
        <v>3526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41</v>
      </c>
    </row>
    <row r="40833" spans="1:23" x14ac:dyDescent="0.3">
      <c r="A40833" t="s">
        <v>42227</v>
      </c>
      <c r="B40833" s="1">
        <v>43762</v>
      </c>
      <c r="C40833" s="1">
        <v>43767</v>
      </c>
      <c r="D40833" t="s">
        <v>1272</v>
      </c>
      <c r="E40833" t="s">
        <v>6765</v>
      </c>
      <c r="F40833" t="s">
        <v>6766</v>
      </c>
      <c r="G40833" t="s">
        <v>1212</v>
      </c>
      <c r="H40833" t="s">
        <v>21749</v>
      </c>
      <c r="I40833" t="s">
        <v>1285</v>
      </c>
      <c r="J40833" t="s">
        <v>38</v>
      </c>
      <c r="K40833">
        <v>91730</v>
      </c>
      <c r="L40833" t="s">
        <v>1215</v>
      </c>
      <c r="M40833" t="s">
        <v>9</v>
      </c>
      <c r="N40833" t="s">
        <v>35366</v>
      </c>
      <c r="O40833" t="s">
        <v>1287</v>
      </c>
      <c r="P40833" t="s">
        <v>1288</v>
      </c>
      <c r="Q40833" t="s">
        <v>3536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41</v>
      </c>
    </row>
    <row r="40834" spans="1:23" x14ac:dyDescent="0.3">
      <c r="A40834" t="s">
        <v>42228</v>
      </c>
      <c r="B40834" s="1">
        <v>44403</v>
      </c>
      <c r="C40834" s="1">
        <v>44407</v>
      </c>
      <c r="D40834" t="s">
        <v>1272</v>
      </c>
      <c r="E40834" t="s">
        <v>9384</v>
      </c>
      <c r="F40834" t="s">
        <v>6882</v>
      </c>
      <c r="G40834" t="s">
        <v>1224</v>
      </c>
      <c r="H40834" t="s">
        <v>2164</v>
      </c>
      <c r="I40834" t="s">
        <v>1463</v>
      </c>
      <c r="J40834" t="s">
        <v>38</v>
      </c>
      <c r="K40834">
        <v>77070</v>
      </c>
      <c r="L40834" t="s">
        <v>1215</v>
      </c>
      <c r="M40834" t="s">
        <v>3</v>
      </c>
      <c r="N40834" t="s">
        <v>41428</v>
      </c>
      <c r="O40834" t="s">
        <v>1287</v>
      </c>
      <c r="P40834" t="s">
        <v>12085</v>
      </c>
      <c r="Q40834" t="s">
        <v>4142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28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72</v>
      </c>
      <c r="E40835" t="s">
        <v>7717</v>
      </c>
      <c r="F40835" t="s">
        <v>7718</v>
      </c>
      <c r="G40835" t="s">
        <v>1224</v>
      </c>
      <c r="H40835" t="s">
        <v>2437</v>
      </c>
      <c r="I40835" t="s">
        <v>1285</v>
      </c>
      <c r="J40835" t="s">
        <v>38</v>
      </c>
      <c r="K40835">
        <v>94110</v>
      </c>
      <c r="L40835" t="s">
        <v>1215</v>
      </c>
      <c r="M40835" t="s">
        <v>9</v>
      </c>
      <c r="N40835" t="s">
        <v>42062</v>
      </c>
      <c r="O40835" t="s">
        <v>1229</v>
      </c>
      <c r="P40835" t="s">
        <v>5348</v>
      </c>
      <c r="Q40835" t="s">
        <v>4206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280</v>
      </c>
    </row>
    <row r="40836" spans="1:23" x14ac:dyDescent="0.3">
      <c r="A40836" t="s">
        <v>42229</v>
      </c>
      <c r="B40836" s="1">
        <v>44868</v>
      </c>
      <c r="C40836" s="1">
        <v>44873</v>
      </c>
      <c r="D40836" t="s">
        <v>1272</v>
      </c>
      <c r="E40836" t="s">
        <v>1506</v>
      </c>
      <c r="F40836" t="s">
        <v>1507</v>
      </c>
      <c r="G40836" t="s">
        <v>1212</v>
      </c>
      <c r="H40836" t="s">
        <v>12934</v>
      </c>
      <c r="I40836" t="s">
        <v>3929</v>
      </c>
      <c r="J40836" t="s">
        <v>38</v>
      </c>
      <c r="K40836">
        <v>84106</v>
      </c>
      <c r="L40836" t="s">
        <v>1215</v>
      </c>
      <c r="M40836" t="s">
        <v>9</v>
      </c>
      <c r="N40836" t="s">
        <v>37340</v>
      </c>
      <c r="O40836" t="s">
        <v>1287</v>
      </c>
      <c r="P40836" t="s">
        <v>7661</v>
      </c>
      <c r="Q40836" t="s">
        <v>3734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28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33</v>
      </c>
      <c r="E40837" t="s">
        <v>4020</v>
      </c>
      <c r="F40837" t="s">
        <v>4021</v>
      </c>
      <c r="G40837" t="s">
        <v>1212</v>
      </c>
      <c r="H40837" t="s">
        <v>2049</v>
      </c>
      <c r="I40837" t="s">
        <v>1285</v>
      </c>
      <c r="J40837" t="s">
        <v>38</v>
      </c>
      <c r="K40837">
        <v>92105</v>
      </c>
      <c r="L40837" t="s">
        <v>1215</v>
      </c>
      <c r="M40837" t="s">
        <v>9</v>
      </c>
      <c r="N40837" t="s">
        <v>42230</v>
      </c>
      <c r="O40837" t="s">
        <v>1287</v>
      </c>
      <c r="P40837" t="s">
        <v>1288</v>
      </c>
      <c r="Q40837" t="s">
        <v>4223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41</v>
      </c>
    </row>
    <row r="40838" spans="1:23" x14ac:dyDescent="0.3">
      <c r="A40838" t="s">
        <v>19818</v>
      </c>
      <c r="B40838" s="1">
        <v>44036</v>
      </c>
      <c r="C40838" s="1">
        <v>44040</v>
      </c>
      <c r="D40838" t="s">
        <v>1272</v>
      </c>
      <c r="E40838" t="s">
        <v>11826</v>
      </c>
      <c r="F40838" t="s">
        <v>11827</v>
      </c>
      <c r="G40838" t="s">
        <v>1245</v>
      </c>
      <c r="H40838" t="s">
        <v>5700</v>
      </c>
      <c r="I40838" t="s">
        <v>1349</v>
      </c>
      <c r="J40838" t="s">
        <v>38</v>
      </c>
      <c r="K40838">
        <v>40214</v>
      </c>
      <c r="L40838" t="s">
        <v>1215</v>
      </c>
      <c r="M40838" t="s">
        <v>5</v>
      </c>
      <c r="N40838" t="s">
        <v>32580</v>
      </c>
      <c r="O40838" t="s">
        <v>1229</v>
      </c>
      <c r="P40838" t="s">
        <v>5348</v>
      </c>
      <c r="Q40838" t="s">
        <v>3258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280</v>
      </c>
    </row>
    <row r="40839" spans="1:23" x14ac:dyDescent="0.3">
      <c r="A40839" t="s">
        <v>27584</v>
      </c>
      <c r="B40839" s="1">
        <v>43672</v>
      </c>
      <c r="C40839" s="1">
        <v>43678</v>
      </c>
      <c r="D40839" t="s">
        <v>1272</v>
      </c>
      <c r="E40839" t="s">
        <v>1597</v>
      </c>
      <c r="F40839" t="s">
        <v>1598</v>
      </c>
      <c r="G40839" t="s">
        <v>1212</v>
      </c>
      <c r="H40839" t="s">
        <v>1731</v>
      </c>
      <c r="I40839" t="s">
        <v>1732</v>
      </c>
      <c r="J40839" t="s">
        <v>38</v>
      </c>
      <c r="K40839">
        <v>30318</v>
      </c>
      <c r="L40839" t="s">
        <v>1215</v>
      </c>
      <c r="M40839" t="s">
        <v>5</v>
      </c>
      <c r="N40839" t="s">
        <v>35006</v>
      </c>
      <c r="O40839" t="s">
        <v>1229</v>
      </c>
      <c r="P40839" t="s">
        <v>5348</v>
      </c>
      <c r="Q40839" t="s">
        <v>3500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4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21</v>
      </c>
      <c r="E40840" t="s">
        <v>6045</v>
      </c>
      <c r="F40840" t="s">
        <v>3470</v>
      </c>
      <c r="G40840" t="s">
        <v>1212</v>
      </c>
      <c r="H40840" t="s">
        <v>1213</v>
      </c>
      <c r="I40840" t="s">
        <v>1214</v>
      </c>
      <c r="J40840" t="s">
        <v>38</v>
      </c>
      <c r="K40840">
        <v>10009</v>
      </c>
      <c r="L40840" t="s">
        <v>1215</v>
      </c>
      <c r="M40840" t="s">
        <v>7</v>
      </c>
      <c r="N40840" t="s">
        <v>31844</v>
      </c>
      <c r="O40840" t="s">
        <v>1287</v>
      </c>
      <c r="P40840" t="s">
        <v>7661</v>
      </c>
      <c r="Q40840" t="s">
        <v>3184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41</v>
      </c>
    </row>
    <row r="40841" spans="1:23" x14ac:dyDescent="0.3">
      <c r="A40841" t="s">
        <v>41148</v>
      </c>
      <c r="B40841" s="1">
        <v>44150</v>
      </c>
      <c r="C40841" s="1">
        <v>44157</v>
      </c>
      <c r="D40841" t="s">
        <v>1272</v>
      </c>
      <c r="E40841" t="s">
        <v>13304</v>
      </c>
      <c r="F40841" t="s">
        <v>5896</v>
      </c>
      <c r="G40841" t="s">
        <v>1245</v>
      </c>
      <c r="H40841" t="s">
        <v>18351</v>
      </c>
      <c r="I40841" t="s">
        <v>18352</v>
      </c>
      <c r="J40841" t="s">
        <v>2822</v>
      </c>
      <c r="L40841" t="s">
        <v>11</v>
      </c>
      <c r="M40841" t="s">
        <v>11</v>
      </c>
      <c r="N40841" t="s">
        <v>34826</v>
      </c>
      <c r="O40841" t="s">
        <v>1287</v>
      </c>
      <c r="P40841" t="s">
        <v>6141</v>
      </c>
      <c r="Q40841" t="s">
        <v>2186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41</v>
      </c>
    </row>
    <row r="40842" spans="1:23" x14ac:dyDescent="0.3">
      <c r="A40842" t="s">
        <v>28515</v>
      </c>
      <c r="B40842" s="1">
        <v>43970</v>
      </c>
      <c r="C40842" s="1">
        <v>43975</v>
      </c>
      <c r="D40842" t="s">
        <v>1221</v>
      </c>
      <c r="E40842" t="s">
        <v>13138</v>
      </c>
      <c r="F40842" t="s">
        <v>24</v>
      </c>
      <c r="G40842" t="s">
        <v>1224</v>
      </c>
      <c r="H40842" t="s">
        <v>6671</v>
      </c>
      <c r="I40842" t="s">
        <v>6671</v>
      </c>
      <c r="J40842" t="s">
        <v>4681</v>
      </c>
      <c r="L40842" t="s">
        <v>11</v>
      </c>
      <c r="M40842" t="s">
        <v>11</v>
      </c>
      <c r="N40842" t="s">
        <v>4913</v>
      </c>
      <c r="O40842" t="s">
        <v>1217</v>
      </c>
      <c r="P40842" t="s">
        <v>1239</v>
      </c>
      <c r="Q40842" t="s">
        <v>431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41</v>
      </c>
    </row>
    <row r="40843" spans="1:23" x14ac:dyDescent="0.3">
      <c r="A40843" t="s">
        <v>19394</v>
      </c>
      <c r="B40843" s="1">
        <v>44793</v>
      </c>
      <c r="C40843" s="1">
        <v>44798</v>
      </c>
      <c r="D40843" t="s">
        <v>1272</v>
      </c>
      <c r="E40843" t="s">
        <v>18117</v>
      </c>
      <c r="F40843" t="s">
        <v>2911</v>
      </c>
      <c r="G40843" t="s">
        <v>1245</v>
      </c>
      <c r="H40843" t="s">
        <v>8669</v>
      </c>
      <c r="I40843" t="s">
        <v>8669</v>
      </c>
      <c r="J40843" t="s">
        <v>4524</v>
      </c>
      <c r="L40843" t="s">
        <v>11</v>
      </c>
      <c r="M40843" t="s">
        <v>11</v>
      </c>
      <c r="N40843" t="s">
        <v>38332</v>
      </c>
      <c r="O40843" t="s">
        <v>1287</v>
      </c>
      <c r="P40843" t="s">
        <v>1288</v>
      </c>
      <c r="Q40843" t="s">
        <v>2752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280</v>
      </c>
    </row>
    <row r="40844" spans="1:23" x14ac:dyDescent="0.3">
      <c r="A40844" t="s">
        <v>42232</v>
      </c>
      <c r="B40844" s="1">
        <v>44466</v>
      </c>
      <c r="C40844" s="1">
        <v>44471</v>
      </c>
      <c r="D40844" t="s">
        <v>1221</v>
      </c>
      <c r="E40844" t="s">
        <v>14985</v>
      </c>
      <c r="F40844" t="s">
        <v>2869</v>
      </c>
      <c r="G40844" t="s">
        <v>1224</v>
      </c>
      <c r="H40844" t="s">
        <v>6671</v>
      </c>
      <c r="I40844" t="s">
        <v>6671</v>
      </c>
      <c r="J40844" t="s">
        <v>4681</v>
      </c>
      <c r="L40844" t="s">
        <v>11</v>
      </c>
      <c r="M40844" t="s">
        <v>11</v>
      </c>
      <c r="N40844" t="s">
        <v>23677</v>
      </c>
      <c r="O40844" t="s">
        <v>1287</v>
      </c>
      <c r="P40844" t="s">
        <v>6141</v>
      </c>
      <c r="Q40844" t="s">
        <v>1561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41</v>
      </c>
    </row>
    <row r="40845" spans="1:23" x14ac:dyDescent="0.3">
      <c r="A40845" t="s">
        <v>21159</v>
      </c>
      <c r="B40845" s="1">
        <v>44785</v>
      </c>
      <c r="C40845" s="1">
        <v>44787</v>
      </c>
      <c r="D40845" t="s">
        <v>1221</v>
      </c>
      <c r="E40845" t="s">
        <v>13601</v>
      </c>
      <c r="F40845" t="s">
        <v>3122</v>
      </c>
      <c r="G40845" t="s">
        <v>1245</v>
      </c>
      <c r="H40845" t="s">
        <v>11396</v>
      </c>
      <c r="I40845" t="s">
        <v>11396</v>
      </c>
      <c r="J40845" t="s">
        <v>2800</v>
      </c>
      <c r="L40845" t="s">
        <v>1317</v>
      </c>
      <c r="M40845" t="s">
        <v>1317</v>
      </c>
      <c r="N40845" t="s">
        <v>28145</v>
      </c>
      <c r="O40845" t="s">
        <v>1287</v>
      </c>
      <c r="P40845" t="s">
        <v>11099</v>
      </c>
      <c r="Q40845" t="s">
        <v>2769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41</v>
      </c>
    </row>
    <row r="40846" spans="1:23" x14ac:dyDescent="0.3">
      <c r="A40846" t="s">
        <v>42233</v>
      </c>
      <c r="B40846" s="1">
        <v>44094</v>
      </c>
      <c r="C40846" s="1">
        <v>44099</v>
      </c>
      <c r="D40846" t="s">
        <v>1272</v>
      </c>
      <c r="E40846" t="s">
        <v>12837</v>
      </c>
      <c r="F40846" t="s">
        <v>5632</v>
      </c>
      <c r="G40846" t="s">
        <v>1212</v>
      </c>
      <c r="H40846" t="s">
        <v>13962</v>
      </c>
      <c r="I40846" t="s">
        <v>13962</v>
      </c>
      <c r="J40846" t="s">
        <v>2975</v>
      </c>
      <c r="L40846" t="s">
        <v>11</v>
      </c>
      <c r="M40846" t="s">
        <v>11</v>
      </c>
      <c r="N40846" t="s">
        <v>25587</v>
      </c>
      <c r="O40846" t="s">
        <v>1229</v>
      </c>
      <c r="P40846" t="s">
        <v>5348</v>
      </c>
      <c r="Q40846" t="s">
        <v>2105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280</v>
      </c>
    </row>
    <row r="40847" spans="1:23" x14ac:dyDescent="0.3">
      <c r="A40847" t="s">
        <v>14386</v>
      </c>
      <c r="B40847" s="1">
        <v>44225</v>
      </c>
      <c r="C40847" s="1">
        <v>44230</v>
      </c>
      <c r="D40847" t="s">
        <v>1272</v>
      </c>
      <c r="E40847" t="s">
        <v>13528</v>
      </c>
      <c r="F40847" t="s">
        <v>1919</v>
      </c>
      <c r="G40847" t="s">
        <v>1224</v>
      </c>
      <c r="H40847" t="s">
        <v>14387</v>
      </c>
      <c r="I40847" t="s">
        <v>10322</v>
      </c>
      <c r="J40847" t="s">
        <v>1578</v>
      </c>
      <c r="L40847" t="s">
        <v>1317</v>
      </c>
      <c r="M40847" t="s">
        <v>1317</v>
      </c>
      <c r="N40847" t="s">
        <v>24921</v>
      </c>
      <c r="O40847" t="s">
        <v>1287</v>
      </c>
      <c r="P40847" t="s">
        <v>1304</v>
      </c>
      <c r="Q40847" t="s">
        <v>2336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41</v>
      </c>
    </row>
    <row r="40848" spans="1:23" x14ac:dyDescent="0.3">
      <c r="A40848" t="s">
        <v>40496</v>
      </c>
      <c r="B40848" s="1">
        <v>43889</v>
      </c>
      <c r="C40848" s="1">
        <v>43895</v>
      </c>
      <c r="D40848" t="s">
        <v>1272</v>
      </c>
      <c r="E40848" t="s">
        <v>10023</v>
      </c>
      <c r="F40848" t="s">
        <v>5694</v>
      </c>
      <c r="G40848" t="s">
        <v>1212</v>
      </c>
      <c r="H40848" t="s">
        <v>40497</v>
      </c>
      <c r="I40848" t="s">
        <v>26521</v>
      </c>
      <c r="J40848" t="s">
        <v>2800</v>
      </c>
      <c r="L40848" t="s">
        <v>1317</v>
      </c>
      <c r="M40848" t="s">
        <v>1317</v>
      </c>
      <c r="N40848" t="s">
        <v>23954</v>
      </c>
      <c r="O40848" t="s">
        <v>1287</v>
      </c>
      <c r="P40848" t="s">
        <v>6141</v>
      </c>
      <c r="Q40848" t="s">
        <v>1784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41</v>
      </c>
    </row>
    <row r="40849" spans="1:23" x14ac:dyDescent="0.3">
      <c r="A40849" t="s">
        <v>33539</v>
      </c>
      <c r="B40849" s="1">
        <v>44058</v>
      </c>
      <c r="C40849" s="1">
        <v>44064</v>
      </c>
      <c r="D40849" t="s">
        <v>1272</v>
      </c>
      <c r="E40849" t="s">
        <v>26635</v>
      </c>
      <c r="F40849" t="s">
        <v>2600</v>
      </c>
      <c r="G40849" t="s">
        <v>1224</v>
      </c>
      <c r="H40849" t="s">
        <v>33540</v>
      </c>
      <c r="I40849" t="s">
        <v>27621</v>
      </c>
      <c r="J40849" t="s">
        <v>2822</v>
      </c>
      <c r="L40849" t="s">
        <v>11</v>
      </c>
      <c r="M40849" t="s">
        <v>11</v>
      </c>
      <c r="N40849" t="s">
        <v>40551</v>
      </c>
      <c r="O40849" t="s">
        <v>1287</v>
      </c>
      <c r="P40849" t="s">
        <v>12085</v>
      </c>
      <c r="Q40849" t="s">
        <v>3504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41</v>
      </c>
    </row>
    <row r="40850" spans="1:23" x14ac:dyDescent="0.3">
      <c r="A40850" t="s">
        <v>38263</v>
      </c>
      <c r="B40850" s="1">
        <v>44126</v>
      </c>
      <c r="C40850" s="1">
        <v>44131</v>
      </c>
      <c r="D40850" t="s">
        <v>1272</v>
      </c>
      <c r="E40850" t="s">
        <v>1251</v>
      </c>
      <c r="F40850" t="s">
        <v>1211</v>
      </c>
      <c r="G40850" t="s">
        <v>1212</v>
      </c>
      <c r="H40850" t="s">
        <v>5198</v>
      </c>
      <c r="I40850" t="s">
        <v>5198</v>
      </c>
      <c r="J40850" t="s">
        <v>1689</v>
      </c>
      <c r="L40850" t="s">
        <v>1317</v>
      </c>
      <c r="M40850" t="s">
        <v>1317</v>
      </c>
      <c r="N40850" t="s">
        <v>12580</v>
      </c>
      <c r="O40850" t="s">
        <v>1287</v>
      </c>
      <c r="P40850" t="s">
        <v>6141</v>
      </c>
      <c r="Q40850" t="s">
        <v>614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41</v>
      </c>
    </row>
    <row r="40851" spans="1:23" x14ac:dyDescent="0.3">
      <c r="A40851" t="s">
        <v>42234</v>
      </c>
      <c r="B40851" s="1">
        <v>44535</v>
      </c>
      <c r="C40851" s="1">
        <v>44538</v>
      </c>
      <c r="D40851" t="s">
        <v>1221</v>
      </c>
      <c r="E40851" t="s">
        <v>20132</v>
      </c>
      <c r="F40851" t="s">
        <v>2546</v>
      </c>
      <c r="G40851" t="s">
        <v>1212</v>
      </c>
      <c r="H40851" t="s">
        <v>42235</v>
      </c>
      <c r="I40851" t="s">
        <v>42235</v>
      </c>
      <c r="J40851" t="s">
        <v>2800</v>
      </c>
      <c r="L40851" t="s">
        <v>1317</v>
      </c>
      <c r="M40851" t="s">
        <v>1317</v>
      </c>
      <c r="N40851" t="s">
        <v>27962</v>
      </c>
      <c r="O40851" t="s">
        <v>1287</v>
      </c>
      <c r="P40851" t="s">
        <v>1288</v>
      </c>
      <c r="Q40851" t="s">
        <v>2127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280</v>
      </c>
    </row>
    <row r="40852" spans="1:23" x14ac:dyDescent="0.3">
      <c r="A40852" t="s">
        <v>21195</v>
      </c>
      <c r="B40852" s="1">
        <v>44895</v>
      </c>
      <c r="C40852" s="1">
        <v>44900</v>
      </c>
      <c r="D40852" t="s">
        <v>1272</v>
      </c>
      <c r="E40852" t="s">
        <v>10207</v>
      </c>
      <c r="F40852" t="s">
        <v>5389</v>
      </c>
      <c r="G40852" t="s">
        <v>1245</v>
      </c>
      <c r="H40852" t="s">
        <v>12648</v>
      </c>
      <c r="I40852" t="s">
        <v>12648</v>
      </c>
      <c r="J40852" t="s">
        <v>12649</v>
      </c>
      <c r="L40852" t="s">
        <v>11</v>
      </c>
      <c r="M40852" t="s">
        <v>11</v>
      </c>
      <c r="N40852" t="s">
        <v>19249</v>
      </c>
      <c r="O40852" t="s">
        <v>1287</v>
      </c>
      <c r="P40852" t="s">
        <v>6141</v>
      </c>
      <c r="Q40852" t="s">
        <v>1387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280</v>
      </c>
    </row>
    <row r="40853" spans="1:23" x14ac:dyDescent="0.3">
      <c r="A40853" t="s">
        <v>23972</v>
      </c>
      <c r="B40853" s="1">
        <v>44463</v>
      </c>
      <c r="C40853" s="1">
        <v>44468</v>
      </c>
      <c r="D40853" t="s">
        <v>1272</v>
      </c>
      <c r="E40853" t="s">
        <v>23973</v>
      </c>
      <c r="F40853" t="s">
        <v>1906</v>
      </c>
      <c r="G40853" t="s">
        <v>1245</v>
      </c>
      <c r="H40853" t="s">
        <v>8961</v>
      </c>
      <c r="I40853" t="s">
        <v>8961</v>
      </c>
      <c r="J40853" t="s">
        <v>1689</v>
      </c>
      <c r="L40853" t="s">
        <v>1317</v>
      </c>
      <c r="M40853" t="s">
        <v>1317</v>
      </c>
      <c r="N40853" t="s">
        <v>8763</v>
      </c>
      <c r="O40853" t="s">
        <v>1287</v>
      </c>
      <c r="P40853" t="s">
        <v>6141</v>
      </c>
      <c r="Q40853" t="s">
        <v>876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41</v>
      </c>
    </row>
    <row r="40854" spans="1:23" x14ac:dyDescent="0.3">
      <c r="A40854" t="s">
        <v>18876</v>
      </c>
      <c r="B40854" s="1">
        <v>44805</v>
      </c>
      <c r="C40854" s="1">
        <v>44809</v>
      </c>
      <c r="D40854" t="s">
        <v>1272</v>
      </c>
      <c r="E40854" t="s">
        <v>14711</v>
      </c>
      <c r="F40854" t="s">
        <v>7718</v>
      </c>
      <c r="G40854" t="s">
        <v>1224</v>
      </c>
      <c r="H40854" t="s">
        <v>18877</v>
      </c>
      <c r="I40854" t="s">
        <v>18878</v>
      </c>
      <c r="J40854" t="s">
        <v>1378</v>
      </c>
      <c r="L40854" t="s">
        <v>1317</v>
      </c>
      <c r="M40854" t="s">
        <v>1317</v>
      </c>
      <c r="N40854" t="s">
        <v>31522</v>
      </c>
      <c r="O40854" t="s">
        <v>1287</v>
      </c>
      <c r="P40854" t="s">
        <v>9763</v>
      </c>
      <c r="Q40854" t="s">
        <v>2514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41</v>
      </c>
    </row>
    <row r="40855" spans="1:23" x14ac:dyDescent="0.3">
      <c r="A40855" t="s">
        <v>14413</v>
      </c>
      <c r="B40855" s="1">
        <v>44540</v>
      </c>
      <c r="C40855" s="1">
        <v>44541</v>
      </c>
      <c r="D40855" t="s">
        <v>1233</v>
      </c>
      <c r="E40855" t="s">
        <v>1816</v>
      </c>
      <c r="F40855" t="s">
        <v>1817</v>
      </c>
      <c r="G40855" t="s">
        <v>1245</v>
      </c>
      <c r="H40855" t="s">
        <v>11229</v>
      </c>
      <c r="I40855" t="s">
        <v>3538</v>
      </c>
      <c r="J40855" t="s">
        <v>2752</v>
      </c>
      <c r="L40855" t="s">
        <v>33</v>
      </c>
      <c r="M40855" t="s">
        <v>17</v>
      </c>
      <c r="N40855" t="s">
        <v>37322</v>
      </c>
      <c r="O40855" t="s">
        <v>1287</v>
      </c>
      <c r="P40855" t="s">
        <v>12085</v>
      </c>
      <c r="Q40855" t="s">
        <v>3567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280</v>
      </c>
    </row>
    <row r="40856" spans="1:23" x14ac:dyDescent="0.3">
      <c r="A40856" t="s">
        <v>3726</v>
      </c>
      <c r="B40856" s="1">
        <v>44121</v>
      </c>
      <c r="C40856" s="1">
        <v>44125</v>
      </c>
      <c r="D40856" t="s">
        <v>1272</v>
      </c>
      <c r="E40856" t="s">
        <v>2273</v>
      </c>
      <c r="F40856" t="s">
        <v>2274</v>
      </c>
      <c r="G40856" t="s">
        <v>1212</v>
      </c>
      <c r="H40856" t="s">
        <v>3727</v>
      </c>
      <c r="I40856" t="s">
        <v>3727</v>
      </c>
      <c r="J40856" t="s">
        <v>2752</v>
      </c>
      <c r="L40856" t="s">
        <v>33</v>
      </c>
      <c r="M40856" t="s">
        <v>17</v>
      </c>
      <c r="N40856" t="s">
        <v>33470</v>
      </c>
      <c r="O40856" t="s">
        <v>1287</v>
      </c>
      <c r="P40856" t="s">
        <v>12085</v>
      </c>
      <c r="Q40856" t="s">
        <v>2467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280</v>
      </c>
    </row>
    <row r="40857" spans="1:23" x14ac:dyDescent="0.3">
      <c r="A40857" t="s">
        <v>42236</v>
      </c>
      <c r="B40857" s="1">
        <v>44548</v>
      </c>
      <c r="C40857" s="1">
        <v>44554</v>
      </c>
      <c r="D40857" t="s">
        <v>1272</v>
      </c>
      <c r="E40857" t="s">
        <v>2922</v>
      </c>
      <c r="F40857" t="s">
        <v>2923</v>
      </c>
      <c r="G40857" t="s">
        <v>1212</v>
      </c>
      <c r="H40857" t="s">
        <v>7903</v>
      </c>
      <c r="I40857" t="s">
        <v>7903</v>
      </c>
      <c r="J40857" t="s">
        <v>2752</v>
      </c>
      <c r="L40857" t="s">
        <v>33</v>
      </c>
      <c r="M40857" t="s">
        <v>17</v>
      </c>
      <c r="N40857" t="s">
        <v>38093</v>
      </c>
      <c r="O40857" t="s">
        <v>1287</v>
      </c>
      <c r="P40857" t="s">
        <v>12085</v>
      </c>
      <c r="Q40857" t="s">
        <v>3458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41</v>
      </c>
    </row>
    <row r="40858" spans="1:23" x14ac:dyDescent="0.3">
      <c r="A40858" t="s">
        <v>24962</v>
      </c>
      <c r="B40858" s="1">
        <v>44501</v>
      </c>
      <c r="C40858" s="1">
        <v>44505</v>
      </c>
      <c r="D40858" t="s">
        <v>1272</v>
      </c>
      <c r="E40858" t="s">
        <v>2038</v>
      </c>
      <c r="F40858" t="s">
        <v>2039</v>
      </c>
      <c r="G40858" t="s">
        <v>1245</v>
      </c>
      <c r="H40858" t="s">
        <v>9158</v>
      </c>
      <c r="I40858" t="s">
        <v>9159</v>
      </c>
      <c r="J40858" t="s">
        <v>4724</v>
      </c>
      <c r="L40858" t="s">
        <v>33</v>
      </c>
      <c r="M40858" t="s">
        <v>3</v>
      </c>
      <c r="N40858" t="s">
        <v>37412</v>
      </c>
      <c r="O40858" t="s">
        <v>1287</v>
      </c>
      <c r="P40858" t="s">
        <v>11099</v>
      </c>
      <c r="Q40858" t="s">
        <v>2369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280</v>
      </c>
    </row>
    <row r="40859" spans="1:23" x14ac:dyDescent="0.3">
      <c r="A40859" t="s">
        <v>40303</v>
      </c>
      <c r="B40859" s="1">
        <v>43825</v>
      </c>
      <c r="C40859" s="1">
        <v>43825</v>
      </c>
      <c r="D40859" t="s">
        <v>1209</v>
      </c>
      <c r="E40859" t="s">
        <v>7717</v>
      </c>
      <c r="F40859" t="s">
        <v>7718</v>
      </c>
      <c r="G40859" t="s">
        <v>1224</v>
      </c>
      <c r="H40859" t="s">
        <v>10157</v>
      </c>
      <c r="I40859" t="s">
        <v>6543</v>
      </c>
      <c r="J40859" t="s">
        <v>6543</v>
      </c>
      <c r="L40859" t="s">
        <v>33</v>
      </c>
      <c r="M40859" t="s">
        <v>3</v>
      </c>
      <c r="N40859" t="s">
        <v>21904</v>
      </c>
      <c r="O40859" t="s">
        <v>1217</v>
      </c>
      <c r="P40859" t="s">
        <v>1218</v>
      </c>
      <c r="Q40859" t="s">
        <v>953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280</v>
      </c>
    </row>
    <row r="40860" spans="1:23" x14ac:dyDescent="0.3">
      <c r="A40860" t="s">
        <v>41540</v>
      </c>
      <c r="B40860" s="1">
        <v>43644</v>
      </c>
      <c r="C40860" s="1">
        <v>43648</v>
      </c>
      <c r="D40860" t="s">
        <v>1272</v>
      </c>
      <c r="E40860" t="s">
        <v>7475</v>
      </c>
      <c r="F40860" t="s">
        <v>7476</v>
      </c>
      <c r="G40860" t="s">
        <v>1212</v>
      </c>
      <c r="H40860" t="s">
        <v>1720</v>
      </c>
      <c r="I40860" t="s">
        <v>1499</v>
      </c>
      <c r="J40860" t="s">
        <v>1400</v>
      </c>
      <c r="L40860" t="s">
        <v>36</v>
      </c>
      <c r="M40860" t="s">
        <v>21</v>
      </c>
      <c r="N40860" t="s">
        <v>30426</v>
      </c>
      <c r="O40860" t="s">
        <v>1229</v>
      </c>
      <c r="P40860" t="s">
        <v>5348</v>
      </c>
      <c r="Q40860" t="s">
        <v>3042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41</v>
      </c>
    </row>
    <row r="40861" spans="1:23" x14ac:dyDescent="0.3">
      <c r="A40861" t="s">
        <v>11361</v>
      </c>
      <c r="B40861" s="1">
        <v>44720</v>
      </c>
      <c r="C40861" s="1">
        <v>44724</v>
      </c>
      <c r="D40861" t="s">
        <v>1272</v>
      </c>
      <c r="E40861" t="s">
        <v>6924</v>
      </c>
      <c r="F40861" t="s">
        <v>6925</v>
      </c>
      <c r="G40861" t="s">
        <v>1212</v>
      </c>
      <c r="H40861" t="s">
        <v>9204</v>
      </c>
      <c r="I40861" t="s">
        <v>1499</v>
      </c>
      <c r="J40861" t="s">
        <v>1400</v>
      </c>
      <c r="L40861" t="s">
        <v>36</v>
      </c>
      <c r="M40861" t="s">
        <v>21</v>
      </c>
      <c r="N40861" t="s">
        <v>27887</v>
      </c>
      <c r="O40861" t="s">
        <v>1287</v>
      </c>
      <c r="P40861" t="s">
        <v>1954</v>
      </c>
      <c r="Q40861" t="s">
        <v>2788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280</v>
      </c>
    </row>
    <row r="40862" spans="1:23" x14ac:dyDescent="0.3">
      <c r="A40862" t="s">
        <v>42237</v>
      </c>
      <c r="B40862" s="1">
        <v>44253</v>
      </c>
      <c r="C40862" s="1">
        <v>44259</v>
      </c>
      <c r="D40862" t="s">
        <v>1272</v>
      </c>
      <c r="E40862" t="s">
        <v>2873</v>
      </c>
      <c r="F40862" t="s">
        <v>2874</v>
      </c>
      <c r="G40862" t="s">
        <v>1224</v>
      </c>
      <c r="H40862" t="s">
        <v>10390</v>
      </c>
      <c r="I40862" t="s">
        <v>1737</v>
      </c>
      <c r="J40862" t="s">
        <v>1247</v>
      </c>
      <c r="L40862" t="s">
        <v>36</v>
      </c>
      <c r="M40862" t="s">
        <v>3</v>
      </c>
      <c r="N40862" t="s">
        <v>34964</v>
      </c>
      <c r="O40862" t="s">
        <v>1229</v>
      </c>
      <c r="P40862" t="s">
        <v>5348</v>
      </c>
      <c r="Q40862" t="s">
        <v>2758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290</v>
      </c>
    </row>
    <row r="40863" spans="1:23" x14ac:dyDescent="0.3">
      <c r="A40863" t="s">
        <v>12118</v>
      </c>
      <c r="B40863" s="1">
        <v>44847</v>
      </c>
      <c r="C40863" s="1">
        <v>44851</v>
      </c>
      <c r="D40863" t="s">
        <v>1272</v>
      </c>
      <c r="E40863" t="s">
        <v>5869</v>
      </c>
      <c r="F40863" t="s">
        <v>5870</v>
      </c>
      <c r="G40863" t="s">
        <v>1212</v>
      </c>
      <c r="H40863" t="s">
        <v>12119</v>
      </c>
      <c r="I40863" t="s">
        <v>1960</v>
      </c>
      <c r="J40863" t="s">
        <v>1342</v>
      </c>
      <c r="L40863" t="s">
        <v>36</v>
      </c>
      <c r="M40863" t="s">
        <v>3</v>
      </c>
      <c r="N40863" t="s">
        <v>26545</v>
      </c>
      <c r="O40863" t="s">
        <v>1287</v>
      </c>
      <c r="P40863" t="s">
        <v>1288</v>
      </c>
      <c r="Q40863" t="s">
        <v>2279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280</v>
      </c>
    </row>
    <row r="40864" spans="1:23" x14ac:dyDescent="0.3">
      <c r="A40864" t="s">
        <v>42238</v>
      </c>
      <c r="B40864" s="1">
        <v>44316</v>
      </c>
      <c r="C40864" s="1">
        <v>44322</v>
      </c>
      <c r="D40864" t="s">
        <v>1272</v>
      </c>
      <c r="E40864" t="s">
        <v>4020</v>
      </c>
      <c r="F40864" t="s">
        <v>4021</v>
      </c>
      <c r="G40864" t="s">
        <v>1212</v>
      </c>
      <c r="H40864" t="s">
        <v>4692</v>
      </c>
      <c r="I40864" t="s">
        <v>4693</v>
      </c>
      <c r="J40864" t="s">
        <v>1400</v>
      </c>
      <c r="L40864" t="s">
        <v>36</v>
      </c>
      <c r="M40864" t="s">
        <v>21</v>
      </c>
      <c r="N40864" t="s">
        <v>34517</v>
      </c>
      <c r="O40864" t="s">
        <v>1287</v>
      </c>
      <c r="P40864" t="s">
        <v>11099</v>
      </c>
      <c r="Q40864" t="s">
        <v>2628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41</v>
      </c>
    </row>
    <row r="40865" spans="1:23" x14ac:dyDescent="0.3">
      <c r="A40865" t="s">
        <v>10354</v>
      </c>
      <c r="B40865" s="1">
        <v>44567</v>
      </c>
      <c r="C40865" s="1">
        <v>44570</v>
      </c>
      <c r="D40865" t="s">
        <v>1221</v>
      </c>
      <c r="E40865" t="s">
        <v>2357</v>
      </c>
      <c r="F40865" t="s">
        <v>2358</v>
      </c>
      <c r="G40865" t="s">
        <v>1245</v>
      </c>
      <c r="H40865" t="s">
        <v>1947</v>
      </c>
      <c r="I40865" t="s">
        <v>1947</v>
      </c>
      <c r="J40865" t="s">
        <v>1247</v>
      </c>
      <c r="L40865" t="s">
        <v>36</v>
      </c>
      <c r="M40865" t="s">
        <v>3</v>
      </c>
      <c r="N40865" t="s">
        <v>38069</v>
      </c>
      <c r="O40865" t="s">
        <v>1287</v>
      </c>
      <c r="P40865" t="s">
        <v>12085</v>
      </c>
      <c r="Q40865" t="s">
        <v>2971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41</v>
      </c>
    </row>
    <row r="40866" spans="1:23" x14ac:dyDescent="0.3">
      <c r="A40866" t="s">
        <v>9248</v>
      </c>
      <c r="B40866" s="1">
        <v>44096</v>
      </c>
      <c r="C40866" s="1">
        <v>44098</v>
      </c>
      <c r="D40866" t="s">
        <v>1233</v>
      </c>
      <c r="E40866" t="s">
        <v>5818</v>
      </c>
      <c r="F40866" t="s">
        <v>5819</v>
      </c>
      <c r="G40866" t="s">
        <v>1224</v>
      </c>
      <c r="H40866" t="s">
        <v>6790</v>
      </c>
      <c r="I40866" t="s">
        <v>6790</v>
      </c>
      <c r="J40866" t="s">
        <v>1909</v>
      </c>
      <c r="L40866" t="s">
        <v>36</v>
      </c>
      <c r="M40866" t="s">
        <v>3</v>
      </c>
      <c r="N40866" t="s">
        <v>24458</v>
      </c>
      <c r="O40866" t="s">
        <v>1287</v>
      </c>
      <c r="P40866" t="s">
        <v>6141</v>
      </c>
      <c r="Q40866" t="s">
        <v>2445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280</v>
      </c>
    </row>
    <row r="40867" spans="1:23" x14ac:dyDescent="0.3">
      <c r="A40867" t="s">
        <v>9456</v>
      </c>
      <c r="B40867" s="1">
        <v>44134</v>
      </c>
      <c r="C40867" s="1">
        <v>44138</v>
      </c>
      <c r="D40867" t="s">
        <v>1272</v>
      </c>
      <c r="E40867" t="s">
        <v>4847</v>
      </c>
      <c r="F40867" t="s">
        <v>4848</v>
      </c>
      <c r="G40867" t="s">
        <v>1224</v>
      </c>
      <c r="H40867" t="s">
        <v>3856</v>
      </c>
      <c r="I40867" t="s">
        <v>1499</v>
      </c>
      <c r="J40867" t="s">
        <v>1400</v>
      </c>
      <c r="L40867" t="s">
        <v>36</v>
      </c>
      <c r="M40867" t="s">
        <v>21</v>
      </c>
      <c r="N40867" t="s">
        <v>25109</v>
      </c>
      <c r="O40867" t="s">
        <v>1229</v>
      </c>
      <c r="P40867" t="s">
        <v>5348</v>
      </c>
      <c r="Q40867" t="s">
        <v>2053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41</v>
      </c>
    </row>
    <row r="40868" spans="1:23" x14ac:dyDescent="0.3">
      <c r="A40868" t="s">
        <v>35485</v>
      </c>
      <c r="B40868" s="1">
        <v>44577</v>
      </c>
      <c r="C40868" s="1">
        <v>44581</v>
      </c>
      <c r="D40868" t="s">
        <v>1272</v>
      </c>
      <c r="E40868" t="s">
        <v>3775</v>
      </c>
      <c r="F40868" t="s">
        <v>3776</v>
      </c>
      <c r="G40868" t="s">
        <v>1212</v>
      </c>
      <c r="H40868" t="s">
        <v>5202</v>
      </c>
      <c r="I40868" t="s">
        <v>5202</v>
      </c>
      <c r="J40868" t="s">
        <v>4467</v>
      </c>
      <c r="L40868" t="s">
        <v>36</v>
      </c>
      <c r="M40868" t="s">
        <v>21</v>
      </c>
      <c r="N40868" t="s">
        <v>39575</v>
      </c>
      <c r="O40868" t="s">
        <v>1217</v>
      </c>
      <c r="P40868" t="s">
        <v>1458</v>
      </c>
      <c r="Q40868" t="s">
        <v>2806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4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21</v>
      </c>
      <c r="E40869" t="s">
        <v>7469</v>
      </c>
      <c r="F40869" t="s">
        <v>4808</v>
      </c>
      <c r="G40869" t="s">
        <v>1245</v>
      </c>
      <c r="H40869" t="s">
        <v>3117</v>
      </c>
      <c r="I40869" t="s">
        <v>1887</v>
      </c>
      <c r="J40869" t="s">
        <v>1342</v>
      </c>
      <c r="L40869" t="s">
        <v>36</v>
      </c>
      <c r="M40869" t="s">
        <v>3</v>
      </c>
      <c r="N40869" t="s">
        <v>22233</v>
      </c>
      <c r="O40869" t="s">
        <v>1287</v>
      </c>
      <c r="P40869" t="s">
        <v>1304</v>
      </c>
      <c r="Q40869" t="s">
        <v>1894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280</v>
      </c>
    </row>
    <row r="40870" spans="1:23" x14ac:dyDescent="0.3">
      <c r="A40870" t="s">
        <v>2514</v>
      </c>
      <c r="B40870" s="1">
        <v>43729</v>
      </c>
      <c r="C40870" s="1">
        <v>43731</v>
      </c>
      <c r="D40870" t="s">
        <v>1221</v>
      </c>
      <c r="E40870" t="s">
        <v>2515</v>
      </c>
      <c r="F40870" t="s">
        <v>2516</v>
      </c>
      <c r="G40870" t="s">
        <v>1245</v>
      </c>
      <c r="H40870" t="s">
        <v>2517</v>
      </c>
      <c r="I40870" t="s">
        <v>2518</v>
      </c>
      <c r="J40870" t="s">
        <v>1342</v>
      </c>
      <c r="L40870" t="s">
        <v>36</v>
      </c>
      <c r="M40870" t="s">
        <v>3</v>
      </c>
      <c r="N40870" t="s">
        <v>37106</v>
      </c>
      <c r="O40870" t="s">
        <v>1287</v>
      </c>
      <c r="P40870" t="s">
        <v>12085</v>
      </c>
      <c r="Q40870" t="s">
        <v>3145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20</v>
      </c>
    </row>
    <row r="40871" spans="1:23" x14ac:dyDescent="0.3">
      <c r="A40871" t="s">
        <v>14765</v>
      </c>
      <c r="B40871" s="1">
        <v>44723</v>
      </c>
      <c r="C40871" s="1">
        <v>44726</v>
      </c>
      <c r="D40871" t="s">
        <v>1233</v>
      </c>
      <c r="E40871" t="s">
        <v>4500</v>
      </c>
      <c r="F40871" t="s">
        <v>4501</v>
      </c>
      <c r="G40871" t="s">
        <v>1224</v>
      </c>
      <c r="H40871" t="s">
        <v>11234</v>
      </c>
      <c r="I40871" t="s">
        <v>1499</v>
      </c>
      <c r="J40871" t="s">
        <v>1400</v>
      </c>
      <c r="L40871" t="s">
        <v>36</v>
      </c>
      <c r="M40871" t="s">
        <v>21</v>
      </c>
      <c r="N40871" t="s">
        <v>10932</v>
      </c>
      <c r="O40871" t="s">
        <v>1287</v>
      </c>
      <c r="P40871" t="s">
        <v>1288</v>
      </c>
      <c r="Q40871" t="s">
        <v>1093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4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72</v>
      </c>
      <c r="E40872" t="s">
        <v>4819</v>
      </c>
      <c r="F40872" t="s">
        <v>4820</v>
      </c>
      <c r="G40872" t="s">
        <v>1212</v>
      </c>
      <c r="H40872" t="s">
        <v>1362</v>
      </c>
      <c r="I40872" t="s">
        <v>1237</v>
      </c>
      <c r="J40872" t="s">
        <v>1227</v>
      </c>
      <c r="L40872" t="s">
        <v>42</v>
      </c>
      <c r="M40872" t="s">
        <v>25</v>
      </c>
      <c r="N40872" t="s">
        <v>40315</v>
      </c>
      <c r="O40872" t="s">
        <v>1287</v>
      </c>
      <c r="P40872" t="s">
        <v>12085</v>
      </c>
      <c r="Q40872" t="s">
        <v>2324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41</v>
      </c>
    </row>
    <row r="40873" spans="1:23" x14ac:dyDescent="0.3">
      <c r="A40873" t="s">
        <v>27263</v>
      </c>
      <c r="B40873" s="1">
        <v>43706</v>
      </c>
      <c r="C40873" s="1">
        <v>43711</v>
      </c>
      <c r="D40873" t="s">
        <v>1272</v>
      </c>
      <c r="E40873" t="s">
        <v>6067</v>
      </c>
      <c r="F40873" t="s">
        <v>6068</v>
      </c>
      <c r="G40873" t="s">
        <v>1224</v>
      </c>
      <c r="H40873" t="s">
        <v>2968</v>
      </c>
      <c r="I40873" t="s">
        <v>2968</v>
      </c>
      <c r="J40873" t="s">
        <v>2968</v>
      </c>
      <c r="L40873" t="s">
        <v>42</v>
      </c>
      <c r="M40873" t="s">
        <v>27</v>
      </c>
      <c r="N40873" t="s">
        <v>28829</v>
      </c>
      <c r="O40873" t="s">
        <v>1287</v>
      </c>
      <c r="P40873" t="s">
        <v>6141</v>
      </c>
      <c r="Q40873" t="s">
        <v>2745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41</v>
      </c>
    </row>
    <row r="40874" spans="1:23" x14ac:dyDescent="0.3">
      <c r="A40874" t="s">
        <v>42239</v>
      </c>
      <c r="B40874" s="1">
        <v>44436</v>
      </c>
      <c r="C40874" s="1">
        <v>44441</v>
      </c>
      <c r="D40874" t="s">
        <v>1272</v>
      </c>
      <c r="E40874" t="s">
        <v>11461</v>
      </c>
      <c r="F40874" t="s">
        <v>11462</v>
      </c>
      <c r="G40874" t="s">
        <v>1212</v>
      </c>
      <c r="H40874" t="s">
        <v>6666</v>
      </c>
      <c r="I40874" t="s">
        <v>1463</v>
      </c>
      <c r="J40874" t="s">
        <v>38</v>
      </c>
      <c r="K40874">
        <v>75220</v>
      </c>
      <c r="L40874" t="s">
        <v>1215</v>
      </c>
      <c r="M40874" t="s">
        <v>3</v>
      </c>
      <c r="N40874" t="s">
        <v>33923</v>
      </c>
      <c r="O40874" t="s">
        <v>1287</v>
      </c>
      <c r="P40874" t="s">
        <v>1304</v>
      </c>
      <c r="Q40874" t="s">
        <v>3392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41</v>
      </c>
    </row>
    <row r="40875" spans="1:23" x14ac:dyDescent="0.3">
      <c r="A40875" t="s">
        <v>42239</v>
      </c>
      <c r="B40875" s="1">
        <v>44436</v>
      </c>
      <c r="C40875" s="1">
        <v>44441</v>
      </c>
      <c r="D40875" t="s">
        <v>1272</v>
      </c>
      <c r="E40875" t="s">
        <v>11461</v>
      </c>
      <c r="F40875" t="s">
        <v>11462</v>
      </c>
      <c r="G40875" t="s">
        <v>1212</v>
      </c>
      <c r="H40875" t="s">
        <v>6666</v>
      </c>
      <c r="I40875" t="s">
        <v>1463</v>
      </c>
      <c r="J40875" t="s">
        <v>38</v>
      </c>
      <c r="K40875">
        <v>75220</v>
      </c>
      <c r="L40875" t="s">
        <v>1215</v>
      </c>
      <c r="M40875" t="s">
        <v>3</v>
      </c>
      <c r="N40875" t="s">
        <v>28142</v>
      </c>
      <c r="O40875" t="s">
        <v>1287</v>
      </c>
      <c r="P40875" t="s">
        <v>1304</v>
      </c>
      <c r="Q40875" t="s">
        <v>2814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4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21</v>
      </c>
      <c r="E40876" t="s">
        <v>4188</v>
      </c>
      <c r="F40876" t="s">
        <v>4189</v>
      </c>
      <c r="G40876" t="s">
        <v>1224</v>
      </c>
      <c r="H40876" t="s">
        <v>22134</v>
      </c>
      <c r="I40876" t="s">
        <v>2962</v>
      </c>
      <c r="J40876" t="s">
        <v>38</v>
      </c>
      <c r="K40876">
        <v>63116</v>
      </c>
      <c r="L40876" t="s">
        <v>1215</v>
      </c>
      <c r="M40876" t="s">
        <v>3</v>
      </c>
      <c r="N40876" t="s">
        <v>29918</v>
      </c>
      <c r="O40876" t="s">
        <v>1287</v>
      </c>
      <c r="P40876" t="s">
        <v>7661</v>
      </c>
      <c r="Q40876" t="s">
        <v>3486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280</v>
      </c>
    </row>
    <row r="40877" spans="1:23" x14ac:dyDescent="0.3">
      <c r="A40877" t="s">
        <v>3084</v>
      </c>
      <c r="B40877" s="1">
        <v>44742</v>
      </c>
      <c r="C40877" s="1">
        <v>44743</v>
      </c>
      <c r="D40877" t="s">
        <v>1233</v>
      </c>
      <c r="E40877" t="s">
        <v>3085</v>
      </c>
      <c r="F40877" t="s">
        <v>3086</v>
      </c>
      <c r="G40877" t="s">
        <v>1212</v>
      </c>
      <c r="H40877" t="s">
        <v>1435</v>
      </c>
      <c r="I40877" t="s">
        <v>1285</v>
      </c>
      <c r="J40877" t="s">
        <v>38</v>
      </c>
      <c r="K40877">
        <v>90049</v>
      </c>
      <c r="L40877" t="s">
        <v>1215</v>
      </c>
      <c r="M40877" t="s">
        <v>9</v>
      </c>
      <c r="N40877" t="s">
        <v>34210</v>
      </c>
      <c r="O40877" t="s">
        <v>1287</v>
      </c>
      <c r="P40877" t="s">
        <v>6141</v>
      </c>
      <c r="Q40877" t="s">
        <v>3421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280</v>
      </c>
    </row>
    <row r="40878" spans="1:23" x14ac:dyDescent="0.3">
      <c r="A40878" t="s">
        <v>12177</v>
      </c>
      <c r="B40878" s="1">
        <v>44696</v>
      </c>
      <c r="C40878" s="1">
        <v>44699</v>
      </c>
      <c r="D40878" t="s">
        <v>1233</v>
      </c>
      <c r="E40878" t="s">
        <v>1307</v>
      </c>
      <c r="F40878" t="s">
        <v>24</v>
      </c>
      <c r="G40878" t="s">
        <v>1224</v>
      </c>
      <c r="H40878" t="s">
        <v>6906</v>
      </c>
      <c r="I40878" t="s">
        <v>4736</v>
      </c>
      <c r="J40878" t="s">
        <v>38</v>
      </c>
      <c r="K40878">
        <v>21215</v>
      </c>
      <c r="L40878" t="s">
        <v>1215</v>
      </c>
      <c r="M40878" t="s">
        <v>7</v>
      </c>
      <c r="N40878" t="s">
        <v>41997</v>
      </c>
      <c r="O40878" t="s">
        <v>1287</v>
      </c>
      <c r="P40878" t="s">
        <v>6141</v>
      </c>
      <c r="Q40878" t="s">
        <v>4199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280</v>
      </c>
    </row>
    <row r="40879" spans="1:23" x14ac:dyDescent="0.3">
      <c r="A40879" t="s">
        <v>7237</v>
      </c>
      <c r="B40879" s="1">
        <v>44910</v>
      </c>
      <c r="C40879" s="1">
        <v>44914</v>
      </c>
      <c r="D40879" t="s">
        <v>1272</v>
      </c>
      <c r="E40879" t="s">
        <v>7238</v>
      </c>
      <c r="F40879" t="s">
        <v>7239</v>
      </c>
      <c r="G40879" t="s">
        <v>1245</v>
      </c>
      <c r="H40879" t="s">
        <v>7240</v>
      </c>
      <c r="I40879" t="s">
        <v>2014</v>
      </c>
      <c r="J40879" t="s">
        <v>38</v>
      </c>
      <c r="K40879">
        <v>1841</v>
      </c>
      <c r="L40879" t="s">
        <v>1215</v>
      </c>
      <c r="M40879" t="s">
        <v>7</v>
      </c>
      <c r="N40879" t="s">
        <v>41799</v>
      </c>
      <c r="O40879" t="s">
        <v>1287</v>
      </c>
      <c r="P40879" t="s">
        <v>11099</v>
      </c>
      <c r="Q40879" t="s">
        <v>4180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280</v>
      </c>
    </row>
    <row r="40880" spans="1:23" x14ac:dyDescent="0.3">
      <c r="A40880" t="s">
        <v>22730</v>
      </c>
      <c r="B40880" s="1">
        <v>43525</v>
      </c>
      <c r="C40880" s="1">
        <v>43529</v>
      </c>
      <c r="D40880" t="s">
        <v>1272</v>
      </c>
      <c r="E40880" t="s">
        <v>2393</v>
      </c>
      <c r="F40880" t="s">
        <v>2394</v>
      </c>
      <c r="G40880" t="s">
        <v>1212</v>
      </c>
      <c r="H40880" t="s">
        <v>7154</v>
      </c>
      <c r="I40880" t="s">
        <v>1463</v>
      </c>
      <c r="J40880" t="s">
        <v>38</v>
      </c>
      <c r="K40880">
        <v>79907</v>
      </c>
      <c r="L40880" t="s">
        <v>1215</v>
      </c>
      <c r="M40880" t="s">
        <v>3</v>
      </c>
      <c r="N40880" t="s">
        <v>42164</v>
      </c>
      <c r="O40880" t="s">
        <v>1287</v>
      </c>
      <c r="P40880" t="s">
        <v>11099</v>
      </c>
      <c r="Q40880" t="s">
        <v>4216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41</v>
      </c>
    </row>
    <row r="40881" spans="1:23" x14ac:dyDescent="0.3">
      <c r="A40881" t="s">
        <v>42240</v>
      </c>
      <c r="B40881" s="1">
        <v>44551</v>
      </c>
      <c r="C40881" s="1">
        <v>44555</v>
      </c>
      <c r="D40881" t="s">
        <v>1272</v>
      </c>
      <c r="E40881" t="s">
        <v>5992</v>
      </c>
      <c r="F40881" t="s">
        <v>3433</v>
      </c>
      <c r="G40881" t="s">
        <v>1212</v>
      </c>
      <c r="H40881" t="s">
        <v>26185</v>
      </c>
      <c r="I40881" t="s">
        <v>6618</v>
      </c>
      <c r="J40881" t="s">
        <v>6619</v>
      </c>
      <c r="L40881" t="s">
        <v>1317</v>
      </c>
      <c r="M40881" t="s">
        <v>1317</v>
      </c>
      <c r="N40881" t="s">
        <v>23053</v>
      </c>
      <c r="O40881" t="s">
        <v>1287</v>
      </c>
      <c r="P40881" t="s">
        <v>6141</v>
      </c>
      <c r="Q40881" t="s">
        <v>2305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41</v>
      </c>
    </row>
    <row r="40882" spans="1:23" x14ac:dyDescent="0.3">
      <c r="A40882" t="s">
        <v>23613</v>
      </c>
      <c r="B40882" s="1">
        <v>44491</v>
      </c>
      <c r="C40882" s="1">
        <v>44496</v>
      </c>
      <c r="D40882" t="s">
        <v>1272</v>
      </c>
      <c r="E40882" t="s">
        <v>17151</v>
      </c>
      <c r="F40882" t="s">
        <v>3620</v>
      </c>
      <c r="G40882" t="s">
        <v>1245</v>
      </c>
      <c r="H40882" t="s">
        <v>2443</v>
      </c>
      <c r="I40882" t="s">
        <v>2444</v>
      </c>
      <c r="J40882" t="s">
        <v>1578</v>
      </c>
      <c r="L40882" t="s">
        <v>1317</v>
      </c>
      <c r="M40882" t="s">
        <v>1317</v>
      </c>
      <c r="N40882" t="s">
        <v>38063</v>
      </c>
      <c r="O40882" t="s">
        <v>1287</v>
      </c>
      <c r="P40882" t="s">
        <v>1954</v>
      </c>
      <c r="Q40882" t="s">
        <v>2559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41</v>
      </c>
    </row>
    <row r="40883" spans="1:23" x14ac:dyDescent="0.3">
      <c r="A40883" t="s">
        <v>29981</v>
      </c>
      <c r="B40883" s="1">
        <v>44150</v>
      </c>
      <c r="C40883" s="1">
        <v>44153</v>
      </c>
      <c r="D40883" t="s">
        <v>1221</v>
      </c>
      <c r="E40883" t="s">
        <v>18293</v>
      </c>
      <c r="F40883" t="s">
        <v>2588</v>
      </c>
      <c r="G40883" t="s">
        <v>1245</v>
      </c>
      <c r="H40883" t="s">
        <v>26521</v>
      </c>
      <c r="I40883" t="s">
        <v>26521</v>
      </c>
      <c r="J40883" t="s">
        <v>2800</v>
      </c>
      <c r="L40883" t="s">
        <v>1317</v>
      </c>
      <c r="M40883" t="s">
        <v>1317</v>
      </c>
      <c r="N40883" t="s">
        <v>28329</v>
      </c>
      <c r="O40883" t="s">
        <v>1287</v>
      </c>
      <c r="P40883" t="s">
        <v>1288</v>
      </c>
      <c r="Q40883" t="s">
        <v>1531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41</v>
      </c>
    </row>
    <row r="40884" spans="1:23" x14ac:dyDescent="0.3">
      <c r="A40884" t="s">
        <v>42241</v>
      </c>
      <c r="B40884" s="1">
        <v>43994</v>
      </c>
      <c r="C40884" s="1">
        <v>43999</v>
      </c>
      <c r="D40884" t="s">
        <v>1272</v>
      </c>
      <c r="E40884" t="s">
        <v>3798</v>
      </c>
      <c r="F40884" t="s">
        <v>3799</v>
      </c>
      <c r="G40884" t="s">
        <v>1245</v>
      </c>
      <c r="H40884" t="s">
        <v>4731</v>
      </c>
      <c r="I40884" t="s">
        <v>3678</v>
      </c>
      <c r="J40884" t="s">
        <v>15</v>
      </c>
      <c r="L40884" t="s">
        <v>15</v>
      </c>
      <c r="M40884" t="s">
        <v>15</v>
      </c>
      <c r="N40884" t="s">
        <v>35871</v>
      </c>
      <c r="O40884" t="s">
        <v>1287</v>
      </c>
      <c r="P40884" t="s">
        <v>7661</v>
      </c>
      <c r="Q40884" t="s">
        <v>2703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41</v>
      </c>
    </row>
    <row r="40885" spans="1:23" x14ac:dyDescent="0.3">
      <c r="A40885" t="s">
        <v>42242</v>
      </c>
      <c r="B40885" s="1">
        <v>44558</v>
      </c>
      <c r="C40885" s="1">
        <v>44564</v>
      </c>
      <c r="D40885" t="s">
        <v>1272</v>
      </c>
      <c r="E40885" t="s">
        <v>32005</v>
      </c>
      <c r="F40885" t="s">
        <v>7503</v>
      </c>
      <c r="G40885" t="s">
        <v>1224</v>
      </c>
      <c r="H40885" t="s">
        <v>5863</v>
      </c>
      <c r="I40885" t="s">
        <v>5864</v>
      </c>
      <c r="J40885" t="s">
        <v>3195</v>
      </c>
      <c r="L40885" t="s">
        <v>11</v>
      </c>
      <c r="M40885" t="s">
        <v>11</v>
      </c>
      <c r="N40885" t="s">
        <v>23321</v>
      </c>
      <c r="O40885" t="s">
        <v>1287</v>
      </c>
      <c r="P40885" t="s">
        <v>6141</v>
      </c>
      <c r="Q40885" t="s">
        <v>2332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41</v>
      </c>
    </row>
    <row r="40886" spans="1:23" x14ac:dyDescent="0.3">
      <c r="A40886" t="s">
        <v>38543</v>
      </c>
      <c r="B40886" s="1">
        <v>44148</v>
      </c>
      <c r="C40886" s="1">
        <v>44150</v>
      </c>
      <c r="D40886" t="s">
        <v>1233</v>
      </c>
      <c r="E40886" t="s">
        <v>21541</v>
      </c>
      <c r="F40886" t="s">
        <v>1330</v>
      </c>
      <c r="G40886" t="s">
        <v>1212</v>
      </c>
      <c r="H40886" t="s">
        <v>6466</v>
      </c>
      <c r="I40886" t="s">
        <v>6467</v>
      </c>
      <c r="J40886" t="s">
        <v>2483</v>
      </c>
      <c r="L40886" t="s">
        <v>1317</v>
      </c>
      <c r="M40886" t="s">
        <v>1317</v>
      </c>
      <c r="N40886" t="s">
        <v>29083</v>
      </c>
      <c r="O40886" t="s">
        <v>1287</v>
      </c>
      <c r="P40886" t="s">
        <v>1954</v>
      </c>
      <c r="Q40886" t="s">
        <v>2002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280</v>
      </c>
    </row>
    <row r="40887" spans="1:23" x14ac:dyDescent="0.3">
      <c r="A40887" t="s">
        <v>16308</v>
      </c>
      <c r="B40887" s="1">
        <v>43787</v>
      </c>
      <c r="C40887" s="1">
        <v>43793</v>
      </c>
      <c r="D40887" t="s">
        <v>1272</v>
      </c>
      <c r="E40887" t="s">
        <v>16309</v>
      </c>
      <c r="F40887" t="s">
        <v>10013</v>
      </c>
      <c r="G40887" t="s">
        <v>1212</v>
      </c>
      <c r="H40887" t="s">
        <v>5211</v>
      </c>
      <c r="I40887" t="s">
        <v>5211</v>
      </c>
      <c r="J40887" t="s">
        <v>3473</v>
      </c>
      <c r="L40887" t="s">
        <v>1317</v>
      </c>
      <c r="M40887" t="s">
        <v>1317</v>
      </c>
      <c r="N40887" t="s">
        <v>42243</v>
      </c>
      <c r="O40887" t="s">
        <v>1287</v>
      </c>
      <c r="P40887" t="s">
        <v>11099</v>
      </c>
      <c r="Q40887" t="s">
        <v>3579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290</v>
      </c>
    </row>
    <row r="40888" spans="1:23" x14ac:dyDescent="0.3">
      <c r="A40888" t="s">
        <v>21804</v>
      </c>
      <c r="B40888" s="1">
        <v>44542</v>
      </c>
      <c r="C40888" s="1">
        <v>44548</v>
      </c>
      <c r="D40888" t="s">
        <v>1272</v>
      </c>
      <c r="E40888" t="s">
        <v>18866</v>
      </c>
      <c r="F40888" t="s">
        <v>6233</v>
      </c>
      <c r="G40888" t="s">
        <v>1212</v>
      </c>
      <c r="H40888" t="s">
        <v>1301</v>
      </c>
      <c r="I40888" t="s">
        <v>4572</v>
      </c>
      <c r="J40888" t="s">
        <v>2542</v>
      </c>
      <c r="L40888" t="s">
        <v>11</v>
      </c>
      <c r="M40888" t="s">
        <v>11</v>
      </c>
      <c r="N40888" t="s">
        <v>34109</v>
      </c>
      <c r="O40888" t="s">
        <v>1287</v>
      </c>
      <c r="P40888" t="s">
        <v>9763</v>
      </c>
      <c r="Q40888" t="s">
        <v>2155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290</v>
      </c>
    </row>
    <row r="40889" spans="1:23" x14ac:dyDescent="0.3">
      <c r="A40889" t="s">
        <v>29686</v>
      </c>
      <c r="B40889" s="1">
        <v>44057</v>
      </c>
      <c r="C40889" s="1">
        <v>44059</v>
      </c>
      <c r="D40889" t="s">
        <v>1233</v>
      </c>
      <c r="E40889" t="s">
        <v>17834</v>
      </c>
      <c r="F40889" t="s">
        <v>2108</v>
      </c>
      <c r="G40889" t="s">
        <v>1224</v>
      </c>
      <c r="H40889" t="s">
        <v>4772</v>
      </c>
      <c r="I40889" t="s">
        <v>4773</v>
      </c>
      <c r="J40889" t="s">
        <v>1316</v>
      </c>
      <c r="L40889" t="s">
        <v>1317</v>
      </c>
      <c r="M40889" t="s">
        <v>1317</v>
      </c>
      <c r="N40889" t="s">
        <v>28946</v>
      </c>
      <c r="O40889" t="s">
        <v>1287</v>
      </c>
      <c r="P40889" t="s">
        <v>6141</v>
      </c>
      <c r="Q40889" t="s">
        <v>2445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280</v>
      </c>
    </row>
    <row r="40890" spans="1:23" x14ac:dyDescent="0.3">
      <c r="A40890" t="s">
        <v>42244</v>
      </c>
      <c r="B40890" s="1">
        <v>44340</v>
      </c>
      <c r="C40890" s="1">
        <v>44345</v>
      </c>
      <c r="D40890" t="s">
        <v>1272</v>
      </c>
      <c r="E40890" t="s">
        <v>15176</v>
      </c>
      <c r="F40890" t="s">
        <v>4149</v>
      </c>
      <c r="G40890" t="s">
        <v>1212</v>
      </c>
      <c r="H40890" t="s">
        <v>25212</v>
      </c>
      <c r="I40890" t="s">
        <v>25212</v>
      </c>
      <c r="J40890" t="s">
        <v>2542</v>
      </c>
      <c r="L40890" t="s">
        <v>11</v>
      </c>
      <c r="M40890" t="s">
        <v>11</v>
      </c>
      <c r="N40890" t="s">
        <v>21194</v>
      </c>
      <c r="O40890" t="s">
        <v>1287</v>
      </c>
      <c r="P40890" t="s">
        <v>1954</v>
      </c>
      <c r="Q40890" t="s">
        <v>1012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41</v>
      </c>
    </row>
    <row r="40891" spans="1:23" x14ac:dyDescent="0.3">
      <c r="A40891" t="s">
        <v>32456</v>
      </c>
      <c r="B40891" s="1">
        <v>44877</v>
      </c>
      <c r="C40891" s="1">
        <v>44882</v>
      </c>
      <c r="D40891" t="s">
        <v>1272</v>
      </c>
      <c r="E40891" t="s">
        <v>5725</v>
      </c>
      <c r="F40891" t="s">
        <v>1558</v>
      </c>
      <c r="G40891" t="s">
        <v>1212</v>
      </c>
      <c r="H40891" t="s">
        <v>11059</v>
      </c>
      <c r="I40891" t="s">
        <v>11060</v>
      </c>
      <c r="J40891" t="s">
        <v>5922</v>
      </c>
      <c r="L40891" t="s">
        <v>11</v>
      </c>
      <c r="M40891" t="s">
        <v>11</v>
      </c>
      <c r="N40891" t="s">
        <v>22824</v>
      </c>
      <c r="O40891" t="s">
        <v>1229</v>
      </c>
      <c r="P40891" t="s">
        <v>5348</v>
      </c>
      <c r="Q40891" t="s">
        <v>1876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280</v>
      </c>
    </row>
    <row r="40892" spans="1:23" x14ac:dyDescent="0.3">
      <c r="A40892" t="s">
        <v>42245</v>
      </c>
      <c r="B40892" s="1">
        <v>43485</v>
      </c>
      <c r="C40892" s="1">
        <v>43487</v>
      </c>
      <c r="D40892" t="s">
        <v>1221</v>
      </c>
      <c r="E40892" t="s">
        <v>7456</v>
      </c>
      <c r="F40892" t="s">
        <v>6201</v>
      </c>
      <c r="G40892" t="s">
        <v>1212</v>
      </c>
      <c r="H40892" t="s">
        <v>23077</v>
      </c>
      <c r="I40892" t="s">
        <v>23078</v>
      </c>
      <c r="J40892" t="s">
        <v>2483</v>
      </c>
      <c r="L40892" t="s">
        <v>1317</v>
      </c>
      <c r="M40892" t="s">
        <v>1317</v>
      </c>
      <c r="N40892" t="s">
        <v>33930</v>
      </c>
      <c r="O40892" t="s">
        <v>1287</v>
      </c>
      <c r="P40892" t="s">
        <v>12085</v>
      </c>
      <c r="Q40892" t="s">
        <v>3306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280</v>
      </c>
    </row>
    <row r="40893" spans="1:23" x14ac:dyDescent="0.3">
      <c r="A40893" t="s">
        <v>42246</v>
      </c>
      <c r="B40893" s="1">
        <v>44224</v>
      </c>
      <c r="C40893" s="1">
        <v>44229</v>
      </c>
      <c r="D40893" t="s">
        <v>1272</v>
      </c>
      <c r="E40893" t="s">
        <v>5351</v>
      </c>
      <c r="F40893" t="s">
        <v>5352</v>
      </c>
      <c r="G40893" t="s">
        <v>1245</v>
      </c>
      <c r="H40893" t="s">
        <v>4400</v>
      </c>
      <c r="I40893" t="s">
        <v>4401</v>
      </c>
      <c r="J40893" t="s">
        <v>1370</v>
      </c>
      <c r="L40893" t="s">
        <v>11</v>
      </c>
      <c r="M40893" t="s">
        <v>11</v>
      </c>
      <c r="N40893" t="s">
        <v>27524</v>
      </c>
      <c r="O40893" t="s">
        <v>1287</v>
      </c>
      <c r="P40893" t="s">
        <v>6141</v>
      </c>
      <c r="Q40893" t="s">
        <v>2603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41</v>
      </c>
    </row>
    <row r="40894" spans="1:23" x14ac:dyDescent="0.3">
      <c r="A40894" t="s">
        <v>40349</v>
      </c>
      <c r="B40894" s="1">
        <v>44513</v>
      </c>
      <c r="C40894" s="1">
        <v>44516</v>
      </c>
      <c r="D40894" t="s">
        <v>1221</v>
      </c>
      <c r="E40894" t="s">
        <v>9711</v>
      </c>
      <c r="F40894" t="s">
        <v>2338</v>
      </c>
      <c r="G40894" t="s">
        <v>1212</v>
      </c>
      <c r="H40894" t="s">
        <v>11356</v>
      </c>
      <c r="I40894" t="s">
        <v>11357</v>
      </c>
      <c r="J40894" t="s">
        <v>4681</v>
      </c>
      <c r="L40894" t="s">
        <v>11</v>
      </c>
      <c r="M40894" t="s">
        <v>11</v>
      </c>
      <c r="N40894" t="s">
        <v>22447</v>
      </c>
      <c r="O40894" t="s">
        <v>1287</v>
      </c>
      <c r="P40894" t="s">
        <v>1954</v>
      </c>
      <c r="Q40894" t="s">
        <v>1570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280</v>
      </c>
    </row>
    <row r="40895" spans="1:23" x14ac:dyDescent="0.3">
      <c r="A40895" t="s">
        <v>17233</v>
      </c>
      <c r="B40895" s="1">
        <v>44092</v>
      </c>
      <c r="C40895" s="1">
        <v>44097</v>
      </c>
      <c r="D40895" t="s">
        <v>1272</v>
      </c>
      <c r="E40895" t="s">
        <v>2197</v>
      </c>
      <c r="F40895" t="s">
        <v>2198</v>
      </c>
      <c r="G40895" t="s">
        <v>1212</v>
      </c>
      <c r="H40895" t="s">
        <v>15225</v>
      </c>
      <c r="I40895" t="s">
        <v>15225</v>
      </c>
      <c r="J40895" t="s">
        <v>4524</v>
      </c>
      <c r="L40895" t="s">
        <v>11</v>
      </c>
      <c r="M40895" t="s">
        <v>11</v>
      </c>
      <c r="N40895" t="s">
        <v>29166</v>
      </c>
      <c r="O40895" t="s">
        <v>1287</v>
      </c>
      <c r="P40895" t="s">
        <v>11099</v>
      </c>
      <c r="Q40895" t="s">
        <v>1888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41</v>
      </c>
    </row>
    <row r="40896" spans="1:23" x14ac:dyDescent="0.3">
      <c r="A40896" t="s">
        <v>27882</v>
      </c>
      <c r="B40896" s="1">
        <v>44445</v>
      </c>
      <c r="C40896" s="1">
        <v>44445</v>
      </c>
      <c r="D40896" t="s">
        <v>1209</v>
      </c>
      <c r="E40896" t="s">
        <v>3069</v>
      </c>
      <c r="F40896" t="s">
        <v>3070</v>
      </c>
      <c r="G40896" t="s">
        <v>1212</v>
      </c>
      <c r="H40896" t="s">
        <v>3184</v>
      </c>
      <c r="I40896" t="s">
        <v>3185</v>
      </c>
      <c r="J40896" t="s">
        <v>1408</v>
      </c>
      <c r="L40896" t="s">
        <v>33</v>
      </c>
      <c r="M40896" t="s">
        <v>21</v>
      </c>
      <c r="N40896" t="s">
        <v>42247</v>
      </c>
      <c r="O40896" t="s">
        <v>1287</v>
      </c>
      <c r="P40896" t="s">
        <v>11099</v>
      </c>
      <c r="Q40896" t="s">
        <v>3720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280</v>
      </c>
    </row>
    <row r="40897" spans="1:23" x14ac:dyDescent="0.3">
      <c r="A40897" t="s">
        <v>35321</v>
      </c>
      <c r="B40897" s="1">
        <v>43594</v>
      </c>
      <c r="C40897" s="1">
        <v>43599</v>
      </c>
      <c r="D40897" t="s">
        <v>1272</v>
      </c>
      <c r="E40897" t="s">
        <v>8170</v>
      </c>
      <c r="F40897" t="s">
        <v>8114</v>
      </c>
      <c r="G40897" t="s">
        <v>1224</v>
      </c>
      <c r="H40897" t="s">
        <v>20292</v>
      </c>
      <c r="I40897" t="s">
        <v>3674</v>
      </c>
      <c r="J40897" t="s">
        <v>1408</v>
      </c>
      <c r="L40897" t="s">
        <v>33</v>
      </c>
      <c r="M40897" t="s">
        <v>21</v>
      </c>
      <c r="N40897" t="s">
        <v>28484</v>
      </c>
      <c r="O40897" t="s">
        <v>1287</v>
      </c>
      <c r="P40897" t="s">
        <v>1304</v>
      </c>
      <c r="Q40897" t="s">
        <v>1970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41</v>
      </c>
    </row>
    <row r="40898" spans="1:23" x14ac:dyDescent="0.3">
      <c r="A40898" t="s">
        <v>22117</v>
      </c>
      <c r="B40898" s="1">
        <v>44820</v>
      </c>
      <c r="C40898" s="1">
        <v>44827</v>
      </c>
      <c r="D40898" t="s">
        <v>1272</v>
      </c>
      <c r="E40898" t="s">
        <v>4675</v>
      </c>
      <c r="F40898" t="s">
        <v>4350</v>
      </c>
      <c r="G40898" t="s">
        <v>1212</v>
      </c>
      <c r="H40898" t="s">
        <v>3712</v>
      </c>
      <c r="I40898" t="s">
        <v>3713</v>
      </c>
      <c r="J40898" t="s">
        <v>2171</v>
      </c>
      <c r="L40898" t="s">
        <v>33</v>
      </c>
      <c r="M40898" t="s">
        <v>3</v>
      </c>
      <c r="N40898" t="s">
        <v>38307</v>
      </c>
      <c r="O40898" t="s">
        <v>1287</v>
      </c>
      <c r="P40898" t="s">
        <v>12085</v>
      </c>
      <c r="Q40898" t="s">
        <v>3007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290</v>
      </c>
    </row>
    <row r="40899" spans="1:23" x14ac:dyDescent="0.3">
      <c r="A40899" t="s">
        <v>24436</v>
      </c>
      <c r="B40899" s="1">
        <v>44550</v>
      </c>
      <c r="C40899" s="1">
        <v>44555</v>
      </c>
      <c r="D40899" t="s">
        <v>1272</v>
      </c>
      <c r="E40899" t="s">
        <v>6703</v>
      </c>
      <c r="F40899" t="s">
        <v>4399</v>
      </c>
      <c r="G40899" t="s">
        <v>1224</v>
      </c>
      <c r="H40899" t="s">
        <v>24437</v>
      </c>
      <c r="I40899" t="s">
        <v>5384</v>
      </c>
      <c r="J40899" t="s">
        <v>1408</v>
      </c>
      <c r="L40899" t="s">
        <v>33</v>
      </c>
      <c r="M40899" t="s">
        <v>21</v>
      </c>
      <c r="N40899" t="s">
        <v>29551</v>
      </c>
      <c r="O40899" t="s">
        <v>1287</v>
      </c>
      <c r="P40899" t="s">
        <v>12085</v>
      </c>
      <c r="Q40899" t="s">
        <v>2955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4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21</v>
      </c>
      <c r="E40900" t="s">
        <v>3398</v>
      </c>
      <c r="F40900" t="s">
        <v>2198</v>
      </c>
      <c r="G40900" t="s">
        <v>1212</v>
      </c>
      <c r="H40900" t="s">
        <v>42248</v>
      </c>
      <c r="I40900" t="s">
        <v>17006</v>
      </c>
      <c r="J40900" t="s">
        <v>6274</v>
      </c>
      <c r="L40900" t="s">
        <v>33</v>
      </c>
      <c r="M40900" t="s">
        <v>5</v>
      </c>
      <c r="N40900" t="s">
        <v>11910</v>
      </c>
      <c r="O40900" t="s">
        <v>1287</v>
      </c>
      <c r="P40900" t="s">
        <v>9763</v>
      </c>
      <c r="Q40900" t="s">
        <v>1191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41</v>
      </c>
    </row>
    <row r="40901" spans="1:23" x14ac:dyDescent="0.3">
      <c r="A40901" t="s">
        <v>37834</v>
      </c>
      <c r="B40901" s="1">
        <v>44553</v>
      </c>
      <c r="C40901" s="1">
        <v>44558</v>
      </c>
      <c r="D40901" t="s">
        <v>1221</v>
      </c>
      <c r="E40901" t="s">
        <v>10871</v>
      </c>
      <c r="F40901" t="s">
        <v>10872</v>
      </c>
      <c r="G40901" t="s">
        <v>1212</v>
      </c>
      <c r="H40901" t="s">
        <v>2181</v>
      </c>
      <c r="I40901" t="s">
        <v>2182</v>
      </c>
      <c r="J40901" t="s">
        <v>1408</v>
      </c>
      <c r="L40901" t="s">
        <v>33</v>
      </c>
      <c r="M40901" t="s">
        <v>21</v>
      </c>
      <c r="N40901" t="s">
        <v>23913</v>
      </c>
      <c r="O40901" t="s">
        <v>1229</v>
      </c>
      <c r="P40901" t="s">
        <v>5348</v>
      </c>
      <c r="Q40901" t="s">
        <v>1926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41</v>
      </c>
    </row>
    <row r="40902" spans="1:23" x14ac:dyDescent="0.3">
      <c r="A40902" t="s">
        <v>30961</v>
      </c>
      <c r="B40902" s="1">
        <v>44266</v>
      </c>
      <c r="C40902" s="1">
        <v>44271</v>
      </c>
      <c r="D40902" t="s">
        <v>1272</v>
      </c>
      <c r="E40902" t="s">
        <v>3148</v>
      </c>
      <c r="F40902" t="s">
        <v>3149</v>
      </c>
      <c r="G40902" t="s">
        <v>1212</v>
      </c>
      <c r="H40902" t="s">
        <v>3722</v>
      </c>
      <c r="I40902" t="s">
        <v>3723</v>
      </c>
      <c r="J40902" t="s">
        <v>1416</v>
      </c>
      <c r="L40902" t="s">
        <v>33</v>
      </c>
      <c r="M40902" t="s">
        <v>3</v>
      </c>
      <c r="N40902" t="s">
        <v>39003</v>
      </c>
      <c r="O40902" t="s">
        <v>1229</v>
      </c>
      <c r="P40902" t="s">
        <v>5348</v>
      </c>
      <c r="Q40902" t="s">
        <v>3042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41</v>
      </c>
    </row>
    <row r="40903" spans="1:23" x14ac:dyDescent="0.3">
      <c r="A40903" t="s">
        <v>28104</v>
      </c>
      <c r="B40903" s="1">
        <v>44620</v>
      </c>
      <c r="C40903" s="1">
        <v>44626</v>
      </c>
      <c r="D40903" t="s">
        <v>1272</v>
      </c>
      <c r="E40903" t="s">
        <v>2472</v>
      </c>
      <c r="F40903" t="s">
        <v>2473</v>
      </c>
      <c r="G40903" t="s">
        <v>1224</v>
      </c>
      <c r="H40903" t="s">
        <v>3727</v>
      </c>
      <c r="I40903" t="s">
        <v>3727</v>
      </c>
      <c r="J40903" t="s">
        <v>2752</v>
      </c>
      <c r="L40903" t="s">
        <v>33</v>
      </c>
      <c r="M40903" t="s">
        <v>17</v>
      </c>
      <c r="N40903" t="s">
        <v>27950</v>
      </c>
      <c r="O40903" t="s">
        <v>1287</v>
      </c>
      <c r="P40903" t="s">
        <v>1954</v>
      </c>
      <c r="Q40903" t="s">
        <v>2230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41</v>
      </c>
    </row>
    <row r="40904" spans="1:23" x14ac:dyDescent="0.3">
      <c r="A40904" t="s">
        <v>38728</v>
      </c>
      <c r="B40904" s="1">
        <v>43995</v>
      </c>
      <c r="C40904" s="1">
        <v>43999</v>
      </c>
      <c r="D40904" t="s">
        <v>1272</v>
      </c>
      <c r="E40904" t="s">
        <v>4285</v>
      </c>
      <c r="F40904" t="s">
        <v>4286</v>
      </c>
      <c r="G40904" t="s">
        <v>1212</v>
      </c>
      <c r="H40904" t="s">
        <v>2086</v>
      </c>
      <c r="I40904" t="s">
        <v>2086</v>
      </c>
      <c r="J40904" t="s">
        <v>1325</v>
      </c>
      <c r="L40904" t="s">
        <v>33</v>
      </c>
      <c r="M40904" t="s">
        <v>5</v>
      </c>
      <c r="N40904" t="s">
        <v>26884</v>
      </c>
      <c r="O40904" t="s">
        <v>1287</v>
      </c>
      <c r="P40904" t="s">
        <v>9763</v>
      </c>
      <c r="Q40904" t="s">
        <v>2688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41</v>
      </c>
    </row>
    <row r="40905" spans="1:23" x14ac:dyDescent="0.3">
      <c r="A40905" t="s">
        <v>42249</v>
      </c>
      <c r="B40905" s="1">
        <v>44690</v>
      </c>
      <c r="C40905" s="1">
        <v>44694</v>
      </c>
      <c r="D40905" t="s">
        <v>1272</v>
      </c>
      <c r="E40905" t="s">
        <v>2232</v>
      </c>
      <c r="F40905" t="s">
        <v>2233</v>
      </c>
      <c r="G40905" t="s">
        <v>1212</v>
      </c>
      <c r="H40905" t="s">
        <v>15013</v>
      </c>
      <c r="I40905" t="s">
        <v>15014</v>
      </c>
      <c r="J40905" t="s">
        <v>9860</v>
      </c>
      <c r="L40905" t="s">
        <v>33</v>
      </c>
      <c r="M40905" t="s">
        <v>5</v>
      </c>
      <c r="N40905" t="s">
        <v>35543</v>
      </c>
      <c r="O40905" t="s">
        <v>1287</v>
      </c>
      <c r="P40905" t="s">
        <v>1288</v>
      </c>
      <c r="Q40905" t="s">
        <v>2452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41</v>
      </c>
    </row>
    <row r="40906" spans="1:23" x14ac:dyDescent="0.3">
      <c r="A40906" t="s">
        <v>31566</v>
      </c>
      <c r="B40906" s="1">
        <v>44801</v>
      </c>
      <c r="C40906" s="1">
        <v>44805</v>
      </c>
      <c r="D40906" t="s">
        <v>1272</v>
      </c>
      <c r="E40906" t="s">
        <v>4973</v>
      </c>
      <c r="F40906" t="s">
        <v>4974</v>
      </c>
      <c r="G40906" t="s">
        <v>1224</v>
      </c>
      <c r="H40906" t="s">
        <v>2658</v>
      </c>
      <c r="I40906" t="s">
        <v>2658</v>
      </c>
      <c r="J40906" t="s">
        <v>1701</v>
      </c>
      <c r="L40906" t="s">
        <v>33</v>
      </c>
      <c r="M40906" t="s">
        <v>3</v>
      </c>
      <c r="N40906" t="s">
        <v>28233</v>
      </c>
      <c r="O40906" t="s">
        <v>1287</v>
      </c>
      <c r="P40906" t="s">
        <v>6141</v>
      </c>
      <c r="Q40906" t="s">
        <v>2466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41</v>
      </c>
    </row>
    <row r="40907" spans="1:23" x14ac:dyDescent="0.3">
      <c r="A40907" t="s">
        <v>35510</v>
      </c>
      <c r="B40907" s="1">
        <v>44407</v>
      </c>
      <c r="C40907" s="1">
        <v>44411</v>
      </c>
      <c r="D40907" t="s">
        <v>1272</v>
      </c>
      <c r="E40907" t="s">
        <v>2140</v>
      </c>
      <c r="F40907" t="s">
        <v>2141</v>
      </c>
      <c r="G40907" t="s">
        <v>1212</v>
      </c>
      <c r="H40907" t="s">
        <v>1448</v>
      </c>
      <c r="I40907" t="s">
        <v>1448</v>
      </c>
      <c r="J40907" t="s">
        <v>1449</v>
      </c>
      <c r="L40907" t="s">
        <v>33</v>
      </c>
      <c r="M40907" t="s">
        <v>17</v>
      </c>
      <c r="N40907" t="s">
        <v>22200</v>
      </c>
      <c r="O40907" t="s">
        <v>1287</v>
      </c>
      <c r="P40907" t="s">
        <v>9763</v>
      </c>
      <c r="Q40907" t="s">
        <v>1797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41</v>
      </c>
    </row>
    <row r="40908" spans="1:23" x14ac:dyDescent="0.3">
      <c r="A40908" t="s">
        <v>42250</v>
      </c>
      <c r="B40908" s="1">
        <v>43628</v>
      </c>
      <c r="C40908" s="1">
        <v>43633</v>
      </c>
      <c r="D40908" t="s">
        <v>1272</v>
      </c>
      <c r="E40908" t="s">
        <v>3681</v>
      </c>
      <c r="F40908" t="s">
        <v>2798</v>
      </c>
      <c r="G40908" t="s">
        <v>1212</v>
      </c>
      <c r="H40908" t="s">
        <v>36486</v>
      </c>
      <c r="I40908" t="s">
        <v>8833</v>
      </c>
      <c r="J40908" t="s">
        <v>1325</v>
      </c>
      <c r="L40908" t="s">
        <v>33</v>
      </c>
      <c r="M40908" t="s">
        <v>5</v>
      </c>
      <c r="N40908" t="s">
        <v>22090</v>
      </c>
      <c r="O40908" t="s">
        <v>1229</v>
      </c>
      <c r="P40908" t="s">
        <v>5348</v>
      </c>
      <c r="Q40908" t="s">
        <v>2792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280</v>
      </c>
    </row>
    <row r="40909" spans="1:23" x14ac:dyDescent="0.3">
      <c r="A40909" t="s">
        <v>9313</v>
      </c>
      <c r="B40909" s="1">
        <v>44515</v>
      </c>
      <c r="C40909" s="1">
        <v>44521</v>
      </c>
      <c r="D40909" t="s">
        <v>1272</v>
      </c>
      <c r="E40909" t="s">
        <v>2979</v>
      </c>
      <c r="F40909" t="s">
        <v>2980</v>
      </c>
      <c r="G40909" t="s">
        <v>1224</v>
      </c>
      <c r="H40909" t="s">
        <v>4722</v>
      </c>
      <c r="I40909" t="s">
        <v>4723</v>
      </c>
      <c r="J40909" t="s">
        <v>4724</v>
      </c>
      <c r="L40909" t="s">
        <v>33</v>
      </c>
      <c r="M40909" t="s">
        <v>3</v>
      </c>
      <c r="N40909" t="s">
        <v>19009</v>
      </c>
      <c r="O40909" t="s">
        <v>1217</v>
      </c>
      <c r="P40909" t="s">
        <v>1239</v>
      </c>
      <c r="Q40909" t="s">
        <v>1003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41</v>
      </c>
    </row>
    <row r="40910" spans="1:23" x14ac:dyDescent="0.3">
      <c r="A40910" t="s">
        <v>24555</v>
      </c>
      <c r="B40910" s="1">
        <v>44872</v>
      </c>
      <c r="C40910" s="1">
        <v>44876</v>
      </c>
      <c r="D40910" t="s">
        <v>1272</v>
      </c>
      <c r="E40910" t="s">
        <v>5028</v>
      </c>
      <c r="F40910" t="s">
        <v>5029</v>
      </c>
      <c r="G40910" t="s">
        <v>1212</v>
      </c>
      <c r="H40910" t="s">
        <v>37868</v>
      </c>
      <c r="I40910" t="s">
        <v>1341</v>
      </c>
      <c r="J40910" t="s">
        <v>1342</v>
      </c>
      <c r="L40910" t="s">
        <v>36</v>
      </c>
      <c r="M40910" t="s">
        <v>3</v>
      </c>
      <c r="N40910" t="s">
        <v>25993</v>
      </c>
      <c r="O40910" t="s">
        <v>1287</v>
      </c>
      <c r="P40910" t="s">
        <v>6141</v>
      </c>
      <c r="Q40910" t="s">
        <v>2599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41</v>
      </c>
    </row>
    <row r="40911" spans="1:23" x14ac:dyDescent="0.3">
      <c r="A40911" t="s">
        <v>32809</v>
      </c>
      <c r="B40911" s="1">
        <v>44798</v>
      </c>
      <c r="C40911" s="1">
        <v>44804</v>
      </c>
      <c r="D40911" t="s">
        <v>1272</v>
      </c>
      <c r="E40911" t="s">
        <v>6924</v>
      </c>
      <c r="F40911" t="s">
        <v>6925</v>
      </c>
      <c r="G40911" t="s">
        <v>1212</v>
      </c>
      <c r="H40911" t="s">
        <v>5202</v>
      </c>
      <c r="I40911" t="s">
        <v>5202</v>
      </c>
      <c r="J40911" t="s">
        <v>4467</v>
      </c>
      <c r="L40911" t="s">
        <v>36</v>
      </c>
      <c r="M40911" t="s">
        <v>21</v>
      </c>
      <c r="N40911" t="s">
        <v>33020</v>
      </c>
      <c r="O40911" t="s">
        <v>1287</v>
      </c>
      <c r="P40911" t="s">
        <v>1288</v>
      </c>
      <c r="Q40911" t="s">
        <v>2531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41</v>
      </c>
    </row>
    <row r="40912" spans="1:23" x14ac:dyDescent="0.3">
      <c r="A40912" t="s">
        <v>13354</v>
      </c>
      <c r="B40912" s="1">
        <v>43779</v>
      </c>
      <c r="C40912" s="1">
        <v>43786</v>
      </c>
      <c r="D40912" t="s">
        <v>1272</v>
      </c>
      <c r="E40912" t="s">
        <v>4171</v>
      </c>
      <c r="F40912" t="s">
        <v>4172</v>
      </c>
      <c r="G40912" t="s">
        <v>1245</v>
      </c>
      <c r="H40912" t="s">
        <v>12295</v>
      </c>
      <c r="I40912" t="s">
        <v>1737</v>
      </c>
      <c r="J40912" t="s">
        <v>1247</v>
      </c>
      <c r="L40912" t="s">
        <v>36</v>
      </c>
      <c r="M40912" t="s">
        <v>3</v>
      </c>
      <c r="N40912" t="s">
        <v>26464</v>
      </c>
      <c r="O40912" t="s">
        <v>1287</v>
      </c>
      <c r="P40912" t="s">
        <v>1288</v>
      </c>
      <c r="Q40912" t="s">
        <v>2646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290</v>
      </c>
    </row>
    <row r="40913" spans="1:23" x14ac:dyDescent="0.3">
      <c r="A40913" t="s">
        <v>42251</v>
      </c>
      <c r="B40913" s="1">
        <v>44446</v>
      </c>
      <c r="C40913" s="1">
        <v>44451</v>
      </c>
      <c r="D40913" t="s">
        <v>1221</v>
      </c>
      <c r="E40913" t="s">
        <v>1901</v>
      </c>
      <c r="F40913" t="s">
        <v>1902</v>
      </c>
      <c r="G40913" t="s">
        <v>1212</v>
      </c>
      <c r="H40913" t="s">
        <v>35231</v>
      </c>
      <c r="I40913" t="s">
        <v>9024</v>
      </c>
      <c r="J40913" t="s">
        <v>9025</v>
      </c>
      <c r="L40913" t="s">
        <v>36</v>
      </c>
      <c r="M40913" t="s">
        <v>21</v>
      </c>
      <c r="N40913" t="s">
        <v>17873</v>
      </c>
      <c r="O40913" t="s">
        <v>1229</v>
      </c>
      <c r="P40913" t="s">
        <v>5348</v>
      </c>
      <c r="Q40913" t="s">
        <v>1787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41</v>
      </c>
    </row>
    <row r="40914" spans="1:23" x14ac:dyDescent="0.3">
      <c r="A40914" t="s">
        <v>42252</v>
      </c>
      <c r="B40914" s="1">
        <v>44728</v>
      </c>
      <c r="C40914" s="1">
        <v>44735</v>
      </c>
      <c r="D40914" t="s">
        <v>1272</v>
      </c>
      <c r="E40914" t="s">
        <v>9739</v>
      </c>
      <c r="F40914" t="s">
        <v>9740</v>
      </c>
      <c r="G40914" t="s">
        <v>1224</v>
      </c>
      <c r="H40914" t="s">
        <v>12723</v>
      </c>
      <c r="I40914" t="s">
        <v>12723</v>
      </c>
      <c r="J40914" t="s">
        <v>1842</v>
      </c>
      <c r="L40914" t="s">
        <v>36</v>
      </c>
      <c r="M40914" t="s">
        <v>3</v>
      </c>
      <c r="N40914" t="s">
        <v>37181</v>
      </c>
      <c r="O40914" t="s">
        <v>1287</v>
      </c>
      <c r="P40914" t="s">
        <v>12085</v>
      </c>
      <c r="Q40914" t="s">
        <v>3019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41</v>
      </c>
    </row>
    <row r="40915" spans="1:23" x14ac:dyDescent="0.3">
      <c r="A40915" t="s">
        <v>3705</v>
      </c>
      <c r="B40915" s="1">
        <v>43904</v>
      </c>
      <c r="C40915" s="1">
        <v>43907</v>
      </c>
      <c r="D40915" t="s">
        <v>1233</v>
      </c>
      <c r="E40915" t="s">
        <v>2018</v>
      </c>
      <c r="F40915" t="s">
        <v>2019</v>
      </c>
      <c r="G40915" t="s">
        <v>1212</v>
      </c>
      <c r="H40915" t="s">
        <v>3706</v>
      </c>
      <c r="I40915" t="s">
        <v>1908</v>
      </c>
      <c r="J40915" t="s">
        <v>1909</v>
      </c>
      <c r="L40915" t="s">
        <v>36</v>
      </c>
      <c r="M40915" t="s">
        <v>3</v>
      </c>
      <c r="N40915" t="s">
        <v>29427</v>
      </c>
      <c r="O40915" t="s">
        <v>1287</v>
      </c>
      <c r="P40915" t="s">
        <v>1954</v>
      </c>
      <c r="Q40915" t="s">
        <v>2942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28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21</v>
      </c>
      <c r="E40916" t="s">
        <v>7304</v>
      </c>
      <c r="F40916" t="s">
        <v>7305</v>
      </c>
      <c r="G40916" t="s">
        <v>1224</v>
      </c>
      <c r="H40916" t="s">
        <v>2708</v>
      </c>
      <c r="I40916" t="s">
        <v>2385</v>
      </c>
      <c r="J40916" t="s">
        <v>1227</v>
      </c>
      <c r="L40916" t="s">
        <v>42</v>
      </c>
      <c r="M40916" t="s">
        <v>25</v>
      </c>
      <c r="N40916" t="s">
        <v>34820</v>
      </c>
      <c r="O40916" t="s">
        <v>1287</v>
      </c>
      <c r="P40916" t="s">
        <v>12085</v>
      </c>
      <c r="Q40916" t="s">
        <v>2754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28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72</v>
      </c>
      <c r="E40917" t="s">
        <v>2288</v>
      </c>
      <c r="F40917" t="s">
        <v>2289</v>
      </c>
      <c r="G40917" t="s">
        <v>1224</v>
      </c>
      <c r="H40917" t="s">
        <v>10212</v>
      </c>
      <c r="I40917" t="s">
        <v>1744</v>
      </c>
      <c r="J40917" t="s">
        <v>1333</v>
      </c>
      <c r="L40917" t="s">
        <v>42</v>
      </c>
      <c r="M40917" t="s">
        <v>23</v>
      </c>
      <c r="N40917" t="s">
        <v>31452</v>
      </c>
      <c r="O40917" t="s">
        <v>1287</v>
      </c>
      <c r="P40917" t="s">
        <v>12085</v>
      </c>
      <c r="Q40917" t="s">
        <v>3145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41</v>
      </c>
    </row>
    <row r="40918" spans="1:23" x14ac:dyDescent="0.3">
      <c r="A40918" t="s">
        <v>42253</v>
      </c>
      <c r="B40918" s="1">
        <v>44395</v>
      </c>
      <c r="C40918" s="1">
        <v>44399</v>
      </c>
      <c r="D40918" t="s">
        <v>1272</v>
      </c>
      <c r="E40918" t="s">
        <v>2047</v>
      </c>
      <c r="F40918" t="s">
        <v>2048</v>
      </c>
      <c r="G40918" t="s">
        <v>1224</v>
      </c>
      <c r="H40918" t="s">
        <v>2223</v>
      </c>
      <c r="I40918" t="s">
        <v>2223</v>
      </c>
      <c r="J40918" t="s">
        <v>1510</v>
      </c>
      <c r="L40918" t="s">
        <v>42</v>
      </c>
      <c r="M40918" t="s">
        <v>27</v>
      </c>
      <c r="N40918" t="s">
        <v>23497</v>
      </c>
      <c r="O40918" t="s">
        <v>1287</v>
      </c>
      <c r="P40918" t="s">
        <v>12085</v>
      </c>
      <c r="Q40918" t="s">
        <v>2349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41</v>
      </c>
    </row>
    <row r="40919" spans="1:23" x14ac:dyDescent="0.3">
      <c r="A40919" t="s">
        <v>29777</v>
      </c>
      <c r="B40919" s="1">
        <v>43640</v>
      </c>
      <c r="C40919" s="1">
        <v>43645</v>
      </c>
      <c r="D40919" t="s">
        <v>1272</v>
      </c>
      <c r="E40919" t="s">
        <v>2681</v>
      </c>
      <c r="F40919" t="s">
        <v>2682</v>
      </c>
      <c r="G40919" t="s">
        <v>1212</v>
      </c>
      <c r="H40919" t="s">
        <v>1469</v>
      </c>
      <c r="I40919" t="s">
        <v>1237</v>
      </c>
      <c r="J40919" t="s">
        <v>1227</v>
      </c>
      <c r="L40919" t="s">
        <v>42</v>
      </c>
      <c r="M40919" t="s">
        <v>25</v>
      </c>
      <c r="N40919" t="s">
        <v>40104</v>
      </c>
      <c r="O40919" t="s">
        <v>1287</v>
      </c>
      <c r="P40919" t="s">
        <v>11099</v>
      </c>
      <c r="Q40919" t="s">
        <v>2630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41</v>
      </c>
    </row>
    <row r="40920" spans="1:23" x14ac:dyDescent="0.3">
      <c r="A40920" t="s">
        <v>35881</v>
      </c>
      <c r="B40920" s="1">
        <v>44346</v>
      </c>
      <c r="C40920" s="1">
        <v>44350</v>
      </c>
      <c r="D40920" t="s">
        <v>1272</v>
      </c>
      <c r="E40920" t="s">
        <v>1981</v>
      </c>
      <c r="F40920" t="s">
        <v>1982</v>
      </c>
      <c r="G40920" t="s">
        <v>1212</v>
      </c>
      <c r="H40920" t="s">
        <v>5906</v>
      </c>
      <c r="I40920" t="s">
        <v>1237</v>
      </c>
      <c r="J40920" t="s">
        <v>1227</v>
      </c>
      <c r="L40920" t="s">
        <v>42</v>
      </c>
      <c r="M40920" t="s">
        <v>25</v>
      </c>
      <c r="N40920" t="s">
        <v>32610</v>
      </c>
      <c r="O40920" t="s">
        <v>1287</v>
      </c>
      <c r="P40920" t="s">
        <v>11099</v>
      </c>
      <c r="Q40920" t="s">
        <v>2230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41</v>
      </c>
    </row>
    <row r="40921" spans="1:23" x14ac:dyDescent="0.3">
      <c r="A40921" t="s">
        <v>42254</v>
      </c>
      <c r="B40921" s="1">
        <v>43675</v>
      </c>
      <c r="C40921" s="1">
        <v>43680</v>
      </c>
      <c r="D40921" t="s">
        <v>1272</v>
      </c>
      <c r="E40921" t="s">
        <v>5434</v>
      </c>
      <c r="F40921" t="s">
        <v>5064</v>
      </c>
      <c r="G40921" t="s">
        <v>1212</v>
      </c>
      <c r="H40921" t="s">
        <v>5305</v>
      </c>
      <c r="I40921" t="s">
        <v>5306</v>
      </c>
      <c r="J40921" t="s">
        <v>1442</v>
      </c>
      <c r="L40921" t="s">
        <v>42</v>
      </c>
      <c r="M40921" t="s">
        <v>19</v>
      </c>
      <c r="N40921" t="s">
        <v>17602</v>
      </c>
      <c r="O40921" t="s">
        <v>1287</v>
      </c>
      <c r="P40921" t="s">
        <v>9763</v>
      </c>
      <c r="Q40921" t="s">
        <v>1760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41</v>
      </c>
    </row>
    <row r="40922" spans="1:23" x14ac:dyDescent="0.3">
      <c r="A40922" t="s">
        <v>26026</v>
      </c>
      <c r="B40922" s="1">
        <v>44624</v>
      </c>
      <c r="C40922" s="1">
        <v>44630</v>
      </c>
      <c r="D40922" t="s">
        <v>1272</v>
      </c>
      <c r="E40922" t="s">
        <v>4675</v>
      </c>
      <c r="F40922" t="s">
        <v>4350</v>
      </c>
      <c r="G40922" t="s">
        <v>1212</v>
      </c>
      <c r="H40922" t="s">
        <v>1829</v>
      </c>
      <c r="I40922" t="s">
        <v>1830</v>
      </c>
      <c r="J40922" t="s">
        <v>1831</v>
      </c>
      <c r="L40922" t="s">
        <v>42</v>
      </c>
      <c r="M40922" t="s">
        <v>27</v>
      </c>
      <c r="N40922" t="s">
        <v>20731</v>
      </c>
      <c r="O40922" t="s">
        <v>1287</v>
      </c>
      <c r="P40922" t="s">
        <v>1288</v>
      </c>
      <c r="Q40922" t="s">
        <v>3373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290</v>
      </c>
    </row>
    <row r="40923" spans="1:23" x14ac:dyDescent="0.3">
      <c r="A40923" t="s">
        <v>42255</v>
      </c>
      <c r="B40923" s="1">
        <v>44576</v>
      </c>
      <c r="C40923" s="1">
        <v>44577</v>
      </c>
      <c r="D40923" t="s">
        <v>1233</v>
      </c>
      <c r="E40923" t="s">
        <v>2407</v>
      </c>
      <c r="F40923" t="s">
        <v>2408</v>
      </c>
      <c r="G40923" t="s">
        <v>1212</v>
      </c>
      <c r="H40923" t="s">
        <v>4393</v>
      </c>
      <c r="I40923" t="s">
        <v>1295</v>
      </c>
      <c r="J40923" t="s">
        <v>38</v>
      </c>
      <c r="K40923">
        <v>28540</v>
      </c>
      <c r="L40923" t="s">
        <v>1215</v>
      </c>
      <c r="M40923" t="s">
        <v>5</v>
      </c>
      <c r="N40923" t="s">
        <v>22293</v>
      </c>
      <c r="O40923" t="s">
        <v>1287</v>
      </c>
      <c r="P40923" t="s">
        <v>9763</v>
      </c>
      <c r="Q40923" t="s">
        <v>2229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2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72</v>
      </c>
      <c r="E40924" t="s">
        <v>8900</v>
      </c>
      <c r="F40924" t="s">
        <v>8901</v>
      </c>
      <c r="G40924" t="s">
        <v>1212</v>
      </c>
      <c r="H40924" t="s">
        <v>2437</v>
      </c>
      <c r="I40924" t="s">
        <v>1285</v>
      </c>
      <c r="J40924" t="s">
        <v>38</v>
      </c>
      <c r="K40924">
        <v>94122</v>
      </c>
      <c r="L40924" t="s">
        <v>1215</v>
      </c>
      <c r="M40924" t="s">
        <v>9</v>
      </c>
      <c r="N40924" t="s">
        <v>33044</v>
      </c>
      <c r="O40924" t="s">
        <v>1287</v>
      </c>
      <c r="P40924" t="s">
        <v>6141</v>
      </c>
      <c r="Q40924" t="s">
        <v>3304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41</v>
      </c>
    </row>
    <row r="40925" spans="1:23" x14ac:dyDescent="0.3">
      <c r="A40925" t="s">
        <v>40605</v>
      </c>
      <c r="B40925" s="1">
        <v>43701</v>
      </c>
      <c r="C40925" s="1">
        <v>43703</v>
      </c>
      <c r="D40925" t="s">
        <v>1233</v>
      </c>
      <c r="E40925" t="s">
        <v>6022</v>
      </c>
      <c r="F40925" t="s">
        <v>6023</v>
      </c>
      <c r="G40925" t="s">
        <v>1224</v>
      </c>
      <c r="H40925" t="s">
        <v>9700</v>
      </c>
      <c r="I40925" t="s">
        <v>1214</v>
      </c>
      <c r="J40925" t="s">
        <v>38</v>
      </c>
      <c r="K40925">
        <v>11572</v>
      </c>
      <c r="L40925" t="s">
        <v>1215</v>
      </c>
      <c r="M40925" t="s">
        <v>7</v>
      </c>
      <c r="N40925" t="s">
        <v>38509</v>
      </c>
      <c r="O40925" t="s">
        <v>1229</v>
      </c>
      <c r="P40925" t="s">
        <v>5348</v>
      </c>
      <c r="Q40925" t="s">
        <v>3851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41</v>
      </c>
    </row>
    <row r="40926" spans="1:23" x14ac:dyDescent="0.3">
      <c r="A40926" t="s">
        <v>40066</v>
      </c>
      <c r="B40926" s="1">
        <v>44175</v>
      </c>
      <c r="C40926" s="1">
        <v>44181</v>
      </c>
      <c r="D40926" t="s">
        <v>1272</v>
      </c>
      <c r="E40926" t="s">
        <v>1879</v>
      </c>
      <c r="F40926" t="s">
        <v>1880</v>
      </c>
      <c r="G40926" t="s">
        <v>1212</v>
      </c>
      <c r="H40926" t="s">
        <v>4427</v>
      </c>
      <c r="I40926" t="s">
        <v>1732</v>
      </c>
      <c r="J40926" t="s">
        <v>38</v>
      </c>
      <c r="K40926">
        <v>30076</v>
      </c>
      <c r="L40926" t="s">
        <v>1215</v>
      </c>
      <c r="M40926" t="s">
        <v>5</v>
      </c>
      <c r="N40926" t="s">
        <v>35162</v>
      </c>
      <c r="O40926" t="s">
        <v>1287</v>
      </c>
      <c r="P40926" t="s">
        <v>7661</v>
      </c>
      <c r="Q40926" t="s">
        <v>3516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41</v>
      </c>
    </row>
    <row r="40927" spans="1:23" x14ac:dyDescent="0.3">
      <c r="A40927" t="s">
        <v>38116</v>
      </c>
      <c r="B40927" s="1">
        <v>44331</v>
      </c>
      <c r="C40927" s="1">
        <v>44336</v>
      </c>
      <c r="D40927" t="s">
        <v>1272</v>
      </c>
      <c r="E40927" t="s">
        <v>6537</v>
      </c>
      <c r="F40927" t="s">
        <v>6538</v>
      </c>
      <c r="G40927" t="s">
        <v>1224</v>
      </c>
      <c r="H40927" t="s">
        <v>4393</v>
      </c>
      <c r="I40927" t="s">
        <v>1627</v>
      </c>
      <c r="J40927" t="s">
        <v>38</v>
      </c>
      <c r="K40927">
        <v>32216</v>
      </c>
      <c r="L40927" t="s">
        <v>1215</v>
      </c>
      <c r="M40927" t="s">
        <v>5</v>
      </c>
      <c r="N40927" t="s">
        <v>33341</v>
      </c>
      <c r="O40927" t="s">
        <v>1217</v>
      </c>
      <c r="P40927" t="s">
        <v>1239</v>
      </c>
      <c r="Q40927" t="s">
        <v>3334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41</v>
      </c>
    </row>
    <row r="40928" spans="1:23" x14ac:dyDescent="0.3">
      <c r="A40928" t="s">
        <v>25902</v>
      </c>
      <c r="B40928" s="1">
        <v>44557</v>
      </c>
      <c r="C40928" s="1">
        <v>44564</v>
      </c>
      <c r="D40928" t="s">
        <v>1272</v>
      </c>
      <c r="E40928" t="s">
        <v>3547</v>
      </c>
      <c r="F40928" t="s">
        <v>3548</v>
      </c>
      <c r="G40928" t="s">
        <v>1224</v>
      </c>
      <c r="H40928" t="s">
        <v>21703</v>
      </c>
      <c r="I40928" t="s">
        <v>1914</v>
      </c>
      <c r="J40928" t="s">
        <v>38</v>
      </c>
      <c r="K40928">
        <v>8360</v>
      </c>
      <c r="L40928" t="s">
        <v>1215</v>
      </c>
      <c r="M40928" t="s">
        <v>7</v>
      </c>
      <c r="N40928" t="s">
        <v>33398</v>
      </c>
      <c r="O40928" t="s">
        <v>1287</v>
      </c>
      <c r="P40928" t="s">
        <v>1335</v>
      </c>
      <c r="Q40928" t="s">
        <v>3339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41</v>
      </c>
    </row>
    <row r="40929" spans="1:23" x14ac:dyDescent="0.3">
      <c r="A40929" t="s">
        <v>42256</v>
      </c>
      <c r="B40929" s="1">
        <v>43622</v>
      </c>
      <c r="C40929" s="1">
        <v>43628</v>
      </c>
      <c r="D40929" t="s">
        <v>1272</v>
      </c>
      <c r="E40929" t="s">
        <v>3920</v>
      </c>
      <c r="F40929" t="s">
        <v>3921</v>
      </c>
      <c r="G40929" t="s">
        <v>1212</v>
      </c>
      <c r="H40929" t="s">
        <v>1384</v>
      </c>
      <c r="I40929" t="s">
        <v>1385</v>
      </c>
      <c r="J40929" t="s">
        <v>38</v>
      </c>
      <c r="K40929">
        <v>60623</v>
      </c>
      <c r="L40929" t="s">
        <v>1215</v>
      </c>
      <c r="M40929" t="s">
        <v>3</v>
      </c>
      <c r="N40929" t="s">
        <v>12935</v>
      </c>
      <c r="O40929" t="s">
        <v>1287</v>
      </c>
      <c r="P40929" t="s">
        <v>1288</v>
      </c>
      <c r="Q40929" t="s">
        <v>1293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41</v>
      </c>
    </row>
    <row r="40930" spans="1:23" x14ac:dyDescent="0.3">
      <c r="A40930" t="s">
        <v>25828</v>
      </c>
      <c r="B40930" s="1">
        <v>44133</v>
      </c>
      <c r="C40930" s="1">
        <v>44137</v>
      </c>
      <c r="D40930" t="s">
        <v>1272</v>
      </c>
      <c r="E40930" t="s">
        <v>2373</v>
      </c>
      <c r="F40930" t="s">
        <v>2374</v>
      </c>
      <c r="G40930" t="s">
        <v>1224</v>
      </c>
      <c r="H40930" t="s">
        <v>2437</v>
      </c>
      <c r="I40930" t="s">
        <v>1285</v>
      </c>
      <c r="J40930" t="s">
        <v>38</v>
      </c>
      <c r="K40930">
        <v>94109</v>
      </c>
      <c r="L40930" t="s">
        <v>1215</v>
      </c>
      <c r="M40930" t="s">
        <v>9</v>
      </c>
      <c r="N40930" t="s">
        <v>28477</v>
      </c>
      <c r="O40930" t="s">
        <v>1287</v>
      </c>
      <c r="P40930" t="s">
        <v>7661</v>
      </c>
      <c r="Q40930" t="s">
        <v>2847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280</v>
      </c>
    </row>
    <row r="40931" spans="1:23" x14ac:dyDescent="0.3">
      <c r="A40931" t="s">
        <v>18967</v>
      </c>
      <c r="B40931" s="1">
        <v>44453</v>
      </c>
      <c r="C40931" s="1">
        <v>44458</v>
      </c>
      <c r="D40931" t="s">
        <v>1272</v>
      </c>
      <c r="E40931" t="s">
        <v>6645</v>
      </c>
      <c r="F40931" t="s">
        <v>5034</v>
      </c>
      <c r="G40931" t="s">
        <v>1212</v>
      </c>
      <c r="H40931" t="s">
        <v>3416</v>
      </c>
      <c r="I40931" t="s">
        <v>3417</v>
      </c>
      <c r="J40931" t="s">
        <v>38</v>
      </c>
      <c r="K40931">
        <v>68104</v>
      </c>
      <c r="L40931" t="s">
        <v>1215</v>
      </c>
      <c r="M40931" t="s">
        <v>3</v>
      </c>
      <c r="N40931" t="s">
        <v>33850</v>
      </c>
      <c r="O40931" t="s">
        <v>1287</v>
      </c>
      <c r="P40931" t="s">
        <v>1954</v>
      </c>
      <c r="Q40931" t="s">
        <v>3385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41</v>
      </c>
    </row>
    <row r="40932" spans="1:23" x14ac:dyDescent="0.3">
      <c r="A40932" t="s">
        <v>19854</v>
      </c>
      <c r="B40932" s="1">
        <v>44158</v>
      </c>
      <c r="C40932" s="1">
        <v>44160</v>
      </c>
      <c r="D40932" t="s">
        <v>1221</v>
      </c>
      <c r="E40932" t="s">
        <v>10761</v>
      </c>
      <c r="F40932" t="s">
        <v>10762</v>
      </c>
      <c r="G40932" t="s">
        <v>1212</v>
      </c>
      <c r="H40932" t="s">
        <v>7060</v>
      </c>
      <c r="I40932" t="s">
        <v>2364</v>
      </c>
      <c r="J40932" t="s">
        <v>38</v>
      </c>
      <c r="K40932">
        <v>19805</v>
      </c>
      <c r="L40932" t="s">
        <v>1215</v>
      </c>
      <c r="M40932" t="s">
        <v>7</v>
      </c>
      <c r="N40932" t="s">
        <v>23859</v>
      </c>
      <c r="O40932" t="s">
        <v>1287</v>
      </c>
      <c r="P40932" t="s">
        <v>9763</v>
      </c>
      <c r="Q40932" t="s">
        <v>1499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41</v>
      </c>
    </row>
    <row r="40933" spans="1:23" x14ac:dyDescent="0.3">
      <c r="A40933" t="s">
        <v>26000</v>
      </c>
      <c r="B40933" s="1">
        <v>44142</v>
      </c>
      <c r="C40933" s="1">
        <v>44147</v>
      </c>
      <c r="D40933" t="s">
        <v>1272</v>
      </c>
      <c r="E40933" t="s">
        <v>1981</v>
      </c>
      <c r="F40933" t="s">
        <v>1982</v>
      </c>
      <c r="G40933" t="s">
        <v>1212</v>
      </c>
      <c r="H40933" t="s">
        <v>2164</v>
      </c>
      <c r="I40933" t="s">
        <v>1463</v>
      </c>
      <c r="J40933" t="s">
        <v>38</v>
      </c>
      <c r="K40933">
        <v>77041</v>
      </c>
      <c r="L40933" t="s">
        <v>1215</v>
      </c>
      <c r="M40933" t="s">
        <v>3</v>
      </c>
      <c r="N40933" t="s">
        <v>39975</v>
      </c>
      <c r="O40933" t="s">
        <v>1287</v>
      </c>
      <c r="P40933" t="s">
        <v>6141</v>
      </c>
      <c r="Q40933" t="s">
        <v>3997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41</v>
      </c>
    </row>
    <row r="40934" spans="1:23" x14ac:dyDescent="0.3">
      <c r="A40934" t="s">
        <v>17595</v>
      </c>
      <c r="B40934" s="1">
        <v>43938</v>
      </c>
      <c r="C40934" s="1">
        <v>43944</v>
      </c>
      <c r="D40934" t="s">
        <v>1272</v>
      </c>
      <c r="E40934" t="s">
        <v>26986</v>
      </c>
      <c r="F40934" t="s">
        <v>3564</v>
      </c>
      <c r="G40934" t="s">
        <v>1245</v>
      </c>
      <c r="H40934" t="s">
        <v>4595</v>
      </c>
      <c r="I40934" t="s">
        <v>2402</v>
      </c>
      <c r="J40934" t="s">
        <v>2403</v>
      </c>
      <c r="L40934" t="s">
        <v>11</v>
      </c>
      <c r="M40934" t="s">
        <v>11</v>
      </c>
      <c r="N40934" t="s">
        <v>38716</v>
      </c>
      <c r="O40934" t="s">
        <v>1287</v>
      </c>
      <c r="P40934" t="s">
        <v>7661</v>
      </c>
      <c r="Q40934" t="s">
        <v>3041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290</v>
      </c>
    </row>
    <row r="40935" spans="1:23" x14ac:dyDescent="0.3">
      <c r="A40935" t="s">
        <v>26184</v>
      </c>
      <c r="B40935" s="1">
        <v>44138</v>
      </c>
      <c r="C40935" s="1">
        <v>44142</v>
      </c>
      <c r="D40935" t="s">
        <v>1272</v>
      </c>
      <c r="E40935" t="s">
        <v>16732</v>
      </c>
      <c r="F40935" t="s">
        <v>4501</v>
      </c>
      <c r="G40935" t="s">
        <v>1224</v>
      </c>
      <c r="H40935" t="s">
        <v>26185</v>
      </c>
      <c r="I40935" t="s">
        <v>6618</v>
      </c>
      <c r="J40935" t="s">
        <v>6619</v>
      </c>
      <c r="L40935" t="s">
        <v>1317</v>
      </c>
      <c r="M40935" t="s">
        <v>1317</v>
      </c>
      <c r="N40935" t="s">
        <v>37973</v>
      </c>
      <c r="O40935" t="s">
        <v>1287</v>
      </c>
      <c r="P40935" t="s">
        <v>1288</v>
      </c>
      <c r="Q40935" t="s">
        <v>3013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280</v>
      </c>
    </row>
    <row r="40936" spans="1:23" x14ac:dyDescent="0.3">
      <c r="A40936" t="s">
        <v>22515</v>
      </c>
      <c r="B40936" s="1">
        <v>44534</v>
      </c>
      <c r="C40936" s="1">
        <v>44539</v>
      </c>
      <c r="D40936" t="s">
        <v>1272</v>
      </c>
      <c r="E40936" t="s">
        <v>3609</v>
      </c>
      <c r="F40936" t="s">
        <v>20</v>
      </c>
      <c r="G40936" t="s">
        <v>1212</v>
      </c>
      <c r="H40936" t="s">
        <v>20721</v>
      </c>
      <c r="I40936" t="s">
        <v>3809</v>
      </c>
      <c r="J40936" t="s">
        <v>2483</v>
      </c>
      <c r="L40936" t="s">
        <v>1317</v>
      </c>
      <c r="M40936" t="s">
        <v>1317</v>
      </c>
      <c r="N40936" t="s">
        <v>28520</v>
      </c>
      <c r="O40936" t="s">
        <v>1287</v>
      </c>
      <c r="P40936" t="s">
        <v>6141</v>
      </c>
      <c r="Q40936" t="s">
        <v>2492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41</v>
      </c>
    </row>
    <row r="40937" spans="1:23" x14ac:dyDescent="0.3">
      <c r="A40937" t="s">
        <v>34737</v>
      </c>
      <c r="B40937" s="1">
        <v>44273</v>
      </c>
      <c r="C40937" s="1">
        <v>44277</v>
      </c>
      <c r="D40937" t="s">
        <v>1272</v>
      </c>
      <c r="E40937" t="s">
        <v>4453</v>
      </c>
      <c r="F40937" t="s">
        <v>3168</v>
      </c>
      <c r="G40937" t="s">
        <v>1224</v>
      </c>
      <c r="H40937" t="s">
        <v>7992</v>
      </c>
      <c r="I40937" t="s">
        <v>7993</v>
      </c>
      <c r="J40937" t="s">
        <v>2542</v>
      </c>
      <c r="L40937" t="s">
        <v>11</v>
      </c>
      <c r="M40937" t="s">
        <v>11</v>
      </c>
      <c r="N40937" t="s">
        <v>30186</v>
      </c>
      <c r="O40937" t="s">
        <v>1287</v>
      </c>
      <c r="P40937" t="s">
        <v>11099</v>
      </c>
      <c r="Q40937" t="s">
        <v>2555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41</v>
      </c>
    </row>
    <row r="40938" spans="1:23" x14ac:dyDescent="0.3">
      <c r="A40938" t="s">
        <v>41153</v>
      </c>
      <c r="B40938" s="1">
        <v>44906</v>
      </c>
      <c r="C40938" s="1">
        <v>44910</v>
      </c>
      <c r="D40938" t="s">
        <v>1272</v>
      </c>
      <c r="E40938" t="s">
        <v>3798</v>
      </c>
      <c r="F40938" t="s">
        <v>3799</v>
      </c>
      <c r="G40938" t="s">
        <v>1245</v>
      </c>
      <c r="H40938" t="s">
        <v>4997</v>
      </c>
      <c r="I40938" t="s">
        <v>4997</v>
      </c>
      <c r="J40938" t="s">
        <v>3473</v>
      </c>
      <c r="L40938" t="s">
        <v>1317</v>
      </c>
      <c r="M40938" t="s">
        <v>1317</v>
      </c>
      <c r="N40938" t="s">
        <v>40034</v>
      </c>
      <c r="O40938" t="s">
        <v>1287</v>
      </c>
      <c r="P40938" t="s">
        <v>7661</v>
      </c>
      <c r="Q40938" t="s">
        <v>2344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41</v>
      </c>
    </row>
    <row r="40939" spans="1:23" x14ac:dyDescent="0.3">
      <c r="A40939" t="s">
        <v>36221</v>
      </c>
      <c r="B40939" s="1">
        <v>44001</v>
      </c>
      <c r="C40939" s="1">
        <v>44006</v>
      </c>
      <c r="D40939" t="s">
        <v>1272</v>
      </c>
      <c r="E40939" t="s">
        <v>26267</v>
      </c>
      <c r="F40939" t="s">
        <v>7524</v>
      </c>
      <c r="G40939" t="s">
        <v>1212</v>
      </c>
      <c r="H40939" t="s">
        <v>9075</v>
      </c>
      <c r="I40939" t="s">
        <v>9075</v>
      </c>
      <c r="J40939" t="s">
        <v>2800</v>
      </c>
      <c r="L40939" t="s">
        <v>1317</v>
      </c>
      <c r="M40939" t="s">
        <v>1317</v>
      </c>
      <c r="N40939" t="s">
        <v>31698</v>
      </c>
      <c r="O40939" t="s">
        <v>1217</v>
      </c>
      <c r="P40939" t="s">
        <v>1458</v>
      </c>
      <c r="Q40939" t="s">
        <v>1834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41</v>
      </c>
    </row>
    <row r="40940" spans="1:23" x14ac:dyDescent="0.3">
      <c r="A40940" t="s">
        <v>42257</v>
      </c>
      <c r="B40940" s="1">
        <v>44275</v>
      </c>
      <c r="C40940" s="1">
        <v>44280</v>
      </c>
      <c r="D40940" t="s">
        <v>1272</v>
      </c>
      <c r="E40940" t="s">
        <v>8790</v>
      </c>
      <c r="F40940" t="s">
        <v>1572</v>
      </c>
      <c r="G40940" t="s">
        <v>1212</v>
      </c>
      <c r="H40940" t="s">
        <v>8711</v>
      </c>
      <c r="I40940" t="s">
        <v>8711</v>
      </c>
      <c r="J40940" t="s">
        <v>2800</v>
      </c>
      <c r="L40940" t="s">
        <v>1317</v>
      </c>
      <c r="M40940" t="s">
        <v>1317</v>
      </c>
      <c r="N40940" t="s">
        <v>13542</v>
      </c>
      <c r="O40940" t="s">
        <v>1287</v>
      </c>
      <c r="P40940" t="s">
        <v>6141</v>
      </c>
      <c r="Q40940" t="s">
        <v>1354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41</v>
      </c>
    </row>
    <row r="40941" spans="1:23" x14ac:dyDescent="0.3">
      <c r="A40941" t="s">
        <v>32239</v>
      </c>
      <c r="B40941" s="1">
        <v>44350</v>
      </c>
      <c r="C40941" s="1">
        <v>44355</v>
      </c>
      <c r="D40941" t="s">
        <v>1221</v>
      </c>
      <c r="E40941" t="s">
        <v>14928</v>
      </c>
      <c r="F40941" t="s">
        <v>5934</v>
      </c>
      <c r="G40941" t="s">
        <v>1212</v>
      </c>
      <c r="H40941" t="s">
        <v>23238</v>
      </c>
      <c r="I40941" t="s">
        <v>3678</v>
      </c>
      <c r="J40941" t="s">
        <v>15</v>
      </c>
      <c r="L40941" t="s">
        <v>15</v>
      </c>
      <c r="M40941" t="s">
        <v>15</v>
      </c>
      <c r="N40941" t="s">
        <v>38915</v>
      </c>
      <c r="O40941" t="s">
        <v>1287</v>
      </c>
      <c r="P40941" t="s">
        <v>6141</v>
      </c>
      <c r="Q40941" t="s">
        <v>3088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41</v>
      </c>
    </row>
    <row r="40942" spans="1:23" x14ac:dyDescent="0.3">
      <c r="A40942" t="s">
        <v>7547</v>
      </c>
      <c r="B40942" s="1">
        <v>44708</v>
      </c>
      <c r="C40942" s="1">
        <v>44708</v>
      </c>
      <c r="D40942" t="s">
        <v>1209</v>
      </c>
      <c r="E40942" t="s">
        <v>7548</v>
      </c>
      <c r="F40942" t="s">
        <v>2317</v>
      </c>
      <c r="G40942" t="s">
        <v>1212</v>
      </c>
      <c r="H40942" t="s">
        <v>2820</v>
      </c>
      <c r="I40942" t="s">
        <v>2821</v>
      </c>
      <c r="J40942" t="s">
        <v>2822</v>
      </c>
      <c r="L40942" t="s">
        <v>11</v>
      </c>
      <c r="M40942" t="s">
        <v>11</v>
      </c>
      <c r="N40942" t="s">
        <v>41641</v>
      </c>
      <c r="O40942" t="s">
        <v>1287</v>
      </c>
      <c r="P40942" t="s">
        <v>1288</v>
      </c>
      <c r="Q40942" t="s">
        <v>3110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20</v>
      </c>
    </row>
    <row r="40943" spans="1:23" x14ac:dyDescent="0.3">
      <c r="A40943" t="s">
        <v>15999</v>
      </c>
      <c r="B40943" s="1">
        <v>43577</v>
      </c>
      <c r="C40943" s="1">
        <v>43582</v>
      </c>
      <c r="D40943" t="s">
        <v>1272</v>
      </c>
      <c r="E40943" t="s">
        <v>16000</v>
      </c>
      <c r="F40943" t="s">
        <v>2240</v>
      </c>
      <c r="G40943" t="s">
        <v>1212</v>
      </c>
      <c r="H40943" t="s">
        <v>9893</v>
      </c>
      <c r="I40943" t="s">
        <v>9894</v>
      </c>
      <c r="J40943" t="s">
        <v>1594</v>
      </c>
      <c r="L40943" t="s">
        <v>11</v>
      </c>
      <c r="M40943" t="s">
        <v>11</v>
      </c>
      <c r="N40943" t="s">
        <v>40887</v>
      </c>
      <c r="O40943" t="s">
        <v>1287</v>
      </c>
      <c r="P40943" t="s">
        <v>9763</v>
      </c>
      <c r="Q40943" t="s">
        <v>2411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280</v>
      </c>
    </row>
    <row r="40944" spans="1:23" x14ac:dyDescent="0.3">
      <c r="A40944" t="s">
        <v>18876</v>
      </c>
      <c r="B40944" s="1">
        <v>44805</v>
      </c>
      <c r="C40944" s="1">
        <v>44809</v>
      </c>
      <c r="D40944" t="s">
        <v>1272</v>
      </c>
      <c r="E40944" t="s">
        <v>14711</v>
      </c>
      <c r="F40944" t="s">
        <v>7718</v>
      </c>
      <c r="G40944" t="s">
        <v>1224</v>
      </c>
      <c r="H40944" t="s">
        <v>18877</v>
      </c>
      <c r="I40944" t="s">
        <v>18878</v>
      </c>
      <c r="J40944" t="s">
        <v>1378</v>
      </c>
      <c r="L40944" t="s">
        <v>1317</v>
      </c>
      <c r="M40944" t="s">
        <v>1317</v>
      </c>
      <c r="N40944" t="s">
        <v>20804</v>
      </c>
      <c r="O40944" t="s">
        <v>1217</v>
      </c>
      <c r="P40944" t="s">
        <v>1218</v>
      </c>
      <c r="Q40944" t="s">
        <v>2080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41</v>
      </c>
    </row>
    <row r="40945" spans="1:23" x14ac:dyDescent="0.3">
      <c r="A40945" t="s">
        <v>26492</v>
      </c>
      <c r="B40945" s="1">
        <v>44305</v>
      </c>
      <c r="C40945" s="1">
        <v>44309</v>
      </c>
      <c r="D40945" t="s">
        <v>1272</v>
      </c>
      <c r="E40945" t="s">
        <v>8972</v>
      </c>
      <c r="F40945" t="s">
        <v>4078</v>
      </c>
      <c r="G40945" t="s">
        <v>1245</v>
      </c>
      <c r="H40945" t="s">
        <v>10943</v>
      </c>
      <c r="I40945" t="s">
        <v>10944</v>
      </c>
      <c r="J40945" t="s">
        <v>1594</v>
      </c>
      <c r="L40945" t="s">
        <v>11</v>
      </c>
      <c r="M40945" t="s">
        <v>11</v>
      </c>
      <c r="N40945" t="s">
        <v>21526</v>
      </c>
      <c r="O40945" t="s">
        <v>1287</v>
      </c>
      <c r="P40945" t="s">
        <v>1304</v>
      </c>
      <c r="Q40945" t="s">
        <v>1622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41</v>
      </c>
    </row>
    <row r="40946" spans="1:23" x14ac:dyDescent="0.3">
      <c r="A40946" t="s">
        <v>35678</v>
      </c>
      <c r="B40946" s="1">
        <v>44554</v>
      </c>
      <c r="C40946" s="1">
        <v>44555</v>
      </c>
      <c r="D40946" t="s">
        <v>1233</v>
      </c>
      <c r="E40946" t="s">
        <v>14382</v>
      </c>
      <c r="F40946" t="s">
        <v>5641</v>
      </c>
      <c r="G40946" t="s">
        <v>1212</v>
      </c>
      <c r="H40946" t="s">
        <v>2401</v>
      </c>
      <c r="I40946" t="s">
        <v>2402</v>
      </c>
      <c r="J40946" t="s">
        <v>2403</v>
      </c>
      <c r="L40946" t="s">
        <v>11</v>
      </c>
      <c r="M40946" t="s">
        <v>11</v>
      </c>
      <c r="N40946" t="s">
        <v>41512</v>
      </c>
      <c r="O40946" t="s">
        <v>1287</v>
      </c>
      <c r="P40946" t="s">
        <v>12085</v>
      </c>
      <c r="Q40946" t="s">
        <v>3079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280</v>
      </c>
    </row>
    <row r="40947" spans="1:23" x14ac:dyDescent="0.3">
      <c r="A40947" t="s">
        <v>2283</v>
      </c>
      <c r="B40947" s="1">
        <v>44759</v>
      </c>
      <c r="C40947" s="1">
        <v>44761</v>
      </c>
      <c r="D40947" t="s">
        <v>1221</v>
      </c>
      <c r="E40947" t="s">
        <v>2284</v>
      </c>
      <c r="F40947" t="s">
        <v>2048</v>
      </c>
      <c r="G40947" t="s">
        <v>1224</v>
      </c>
      <c r="H40947" t="s">
        <v>2285</v>
      </c>
      <c r="I40947" t="s">
        <v>2285</v>
      </c>
      <c r="J40947" t="s">
        <v>1689</v>
      </c>
      <c r="L40947" t="s">
        <v>1317</v>
      </c>
      <c r="M40947" t="s">
        <v>1317</v>
      </c>
      <c r="N40947" t="s">
        <v>42258</v>
      </c>
      <c r="O40947" t="s">
        <v>1287</v>
      </c>
      <c r="P40947" t="s">
        <v>12085</v>
      </c>
      <c r="Q40947" t="s">
        <v>3158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2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72</v>
      </c>
      <c r="E40948" t="s">
        <v>2357</v>
      </c>
      <c r="F40948" t="s">
        <v>2358</v>
      </c>
      <c r="G40948" t="s">
        <v>1245</v>
      </c>
      <c r="H40948" t="s">
        <v>1877</v>
      </c>
      <c r="I40948" t="s">
        <v>1877</v>
      </c>
      <c r="J40948" t="s">
        <v>1408</v>
      </c>
      <c r="L40948" t="s">
        <v>33</v>
      </c>
      <c r="M40948" t="s">
        <v>21</v>
      </c>
      <c r="N40948" t="s">
        <v>42259</v>
      </c>
      <c r="O40948" t="s">
        <v>1287</v>
      </c>
      <c r="P40948" t="s">
        <v>1304</v>
      </c>
      <c r="Q40948" t="s">
        <v>2995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41</v>
      </c>
    </row>
    <row r="40949" spans="1:23" x14ac:dyDescent="0.3">
      <c r="A40949" t="s">
        <v>21817</v>
      </c>
      <c r="B40949" s="1">
        <v>44371</v>
      </c>
      <c r="C40949" s="1">
        <v>44376</v>
      </c>
      <c r="D40949" t="s">
        <v>1221</v>
      </c>
      <c r="E40949" t="s">
        <v>5732</v>
      </c>
      <c r="F40949" t="s">
        <v>5733</v>
      </c>
      <c r="G40949" t="s">
        <v>1212</v>
      </c>
      <c r="H40949" t="s">
        <v>4740</v>
      </c>
      <c r="I40949" t="s">
        <v>3674</v>
      </c>
      <c r="J40949" t="s">
        <v>1408</v>
      </c>
      <c r="L40949" t="s">
        <v>33</v>
      </c>
      <c r="M40949" t="s">
        <v>21</v>
      </c>
      <c r="N40949" t="s">
        <v>27932</v>
      </c>
      <c r="O40949" t="s">
        <v>1287</v>
      </c>
      <c r="P40949" t="s">
        <v>9763</v>
      </c>
      <c r="Q40949" t="s">
        <v>1760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41</v>
      </c>
    </row>
    <row r="40950" spans="1:23" x14ac:dyDescent="0.3">
      <c r="A40950" t="s">
        <v>14131</v>
      </c>
      <c r="B40950" s="1">
        <v>43764</v>
      </c>
      <c r="C40950" s="1">
        <v>43766</v>
      </c>
      <c r="D40950" t="s">
        <v>1221</v>
      </c>
      <c r="E40950" t="s">
        <v>3056</v>
      </c>
      <c r="F40950" t="s">
        <v>3057</v>
      </c>
      <c r="G40950" t="s">
        <v>1212</v>
      </c>
      <c r="H40950" t="s">
        <v>14132</v>
      </c>
      <c r="I40950" t="s">
        <v>14132</v>
      </c>
      <c r="J40950" t="s">
        <v>9860</v>
      </c>
      <c r="L40950" t="s">
        <v>33</v>
      </c>
      <c r="M40950" t="s">
        <v>5</v>
      </c>
      <c r="N40950" t="s">
        <v>26365</v>
      </c>
      <c r="O40950" t="s">
        <v>1287</v>
      </c>
      <c r="P40950" t="s">
        <v>7661</v>
      </c>
      <c r="Q40950" t="s">
        <v>2509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280</v>
      </c>
    </row>
    <row r="40951" spans="1:23" x14ac:dyDescent="0.3">
      <c r="A40951" t="s">
        <v>23985</v>
      </c>
      <c r="B40951" s="1">
        <v>44924</v>
      </c>
      <c r="C40951" s="1">
        <v>44930</v>
      </c>
      <c r="D40951" t="s">
        <v>1272</v>
      </c>
      <c r="E40951" t="s">
        <v>6114</v>
      </c>
      <c r="F40951" t="s">
        <v>6115</v>
      </c>
      <c r="G40951" t="s">
        <v>1212</v>
      </c>
      <c r="H40951" t="s">
        <v>6929</v>
      </c>
      <c r="I40951" t="s">
        <v>6930</v>
      </c>
      <c r="J40951" t="s">
        <v>6931</v>
      </c>
      <c r="L40951" t="s">
        <v>33</v>
      </c>
      <c r="M40951" t="s">
        <v>17</v>
      </c>
      <c r="N40951" t="s">
        <v>42260</v>
      </c>
      <c r="O40951" t="s">
        <v>1229</v>
      </c>
      <c r="P40951" t="s">
        <v>1278</v>
      </c>
      <c r="Q40951" t="s">
        <v>663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41</v>
      </c>
    </row>
    <row r="40952" spans="1:23" x14ac:dyDescent="0.3">
      <c r="A40952" t="s">
        <v>42261</v>
      </c>
      <c r="B40952" s="1">
        <v>44630</v>
      </c>
      <c r="C40952" s="1">
        <v>44635</v>
      </c>
      <c r="D40952" t="s">
        <v>1221</v>
      </c>
      <c r="E40952" t="s">
        <v>4601</v>
      </c>
      <c r="F40952" t="s">
        <v>4602</v>
      </c>
      <c r="G40952" t="s">
        <v>1245</v>
      </c>
      <c r="H40952" t="s">
        <v>42262</v>
      </c>
      <c r="I40952" t="s">
        <v>2086</v>
      </c>
      <c r="J40952" t="s">
        <v>1325</v>
      </c>
      <c r="L40952" t="s">
        <v>33</v>
      </c>
      <c r="M40952" t="s">
        <v>5</v>
      </c>
      <c r="N40952" t="s">
        <v>37832</v>
      </c>
      <c r="O40952" t="s">
        <v>1287</v>
      </c>
      <c r="P40952" t="s">
        <v>6141</v>
      </c>
      <c r="Q40952" t="s">
        <v>2824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4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72</v>
      </c>
      <c r="E40953" t="s">
        <v>2357</v>
      </c>
      <c r="F40953" t="s">
        <v>2358</v>
      </c>
      <c r="G40953" t="s">
        <v>1245</v>
      </c>
      <c r="H40953" t="s">
        <v>1877</v>
      </c>
      <c r="I40953" t="s">
        <v>1877</v>
      </c>
      <c r="J40953" t="s">
        <v>1408</v>
      </c>
      <c r="L40953" t="s">
        <v>33</v>
      </c>
      <c r="M40953" t="s">
        <v>21</v>
      </c>
      <c r="N40953" t="s">
        <v>16857</v>
      </c>
      <c r="O40953" t="s">
        <v>1287</v>
      </c>
      <c r="P40953" t="s">
        <v>9763</v>
      </c>
      <c r="Q40953" t="s">
        <v>1101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41</v>
      </c>
    </row>
    <row r="40954" spans="1:23" x14ac:dyDescent="0.3">
      <c r="A40954" t="s">
        <v>24778</v>
      </c>
      <c r="B40954" s="1">
        <v>44830</v>
      </c>
      <c r="C40954" s="1">
        <v>44832</v>
      </c>
      <c r="D40954" t="s">
        <v>1221</v>
      </c>
      <c r="E40954" t="s">
        <v>1485</v>
      </c>
      <c r="F40954" t="s">
        <v>1486</v>
      </c>
      <c r="G40954" t="s">
        <v>1212</v>
      </c>
      <c r="H40954" t="s">
        <v>3712</v>
      </c>
      <c r="I40954" t="s">
        <v>3713</v>
      </c>
      <c r="J40954" t="s">
        <v>2171</v>
      </c>
      <c r="L40954" t="s">
        <v>33</v>
      </c>
      <c r="M40954" t="s">
        <v>3</v>
      </c>
      <c r="N40954" t="s">
        <v>32921</v>
      </c>
      <c r="O40954" t="s">
        <v>1287</v>
      </c>
      <c r="P40954" t="s">
        <v>12085</v>
      </c>
      <c r="Q40954" t="s">
        <v>2533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280</v>
      </c>
    </row>
    <row r="40955" spans="1:23" x14ac:dyDescent="0.3">
      <c r="A40955" t="s">
        <v>42263</v>
      </c>
      <c r="B40955" s="1">
        <v>44105</v>
      </c>
      <c r="C40955" s="1">
        <v>44109</v>
      </c>
      <c r="D40955" t="s">
        <v>1272</v>
      </c>
      <c r="E40955" t="s">
        <v>3792</v>
      </c>
      <c r="F40955" t="s">
        <v>2724</v>
      </c>
      <c r="G40955" t="s">
        <v>1224</v>
      </c>
      <c r="H40955" t="s">
        <v>2702</v>
      </c>
      <c r="I40955" t="s">
        <v>2703</v>
      </c>
      <c r="J40955" t="s">
        <v>1408</v>
      </c>
      <c r="L40955" t="s">
        <v>33</v>
      </c>
      <c r="M40955" t="s">
        <v>21</v>
      </c>
      <c r="N40955" t="s">
        <v>28043</v>
      </c>
      <c r="O40955" t="s">
        <v>1287</v>
      </c>
      <c r="P40955" t="s">
        <v>11099</v>
      </c>
      <c r="Q40955" t="s">
        <v>1888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280</v>
      </c>
    </row>
    <row r="40956" spans="1:23" x14ac:dyDescent="0.3">
      <c r="A40956" t="s">
        <v>42264</v>
      </c>
      <c r="B40956" s="1">
        <v>43797</v>
      </c>
      <c r="C40956" s="1">
        <v>43802</v>
      </c>
      <c r="D40956" t="s">
        <v>1272</v>
      </c>
      <c r="E40956" t="s">
        <v>3476</v>
      </c>
      <c r="F40956" t="s">
        <v>3477</v>
      </c>
      <c r="G40956" t="s">
        <v>1224</v>
      </c>
      <c r="H40956" t="s">
        <v>5615</v>
      </c>
      <c r="I40956" t="s">
        <v>5616</v>
      </c>
      <c r="J40956" t="s">
        <v>2752</v>
      </c>
      <c r="L40956" t="s">
        <v>33</v>
      </c>
      <c r="M40956" t="s">
        <v>17</v>
      </c>
      <c r="N40956" t="s">
        <v>35056</v>
      </c>
      <c r="O40956" t="s">
        <v>1287</v>
      </c>
      <c r="P40956" t="s">
        <v>6141</v>
      </c>
      <c r="Q40956" t="s">
        <v>1373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280</v>
      </c>
    </row>
    <row r="40957" spans="1:23" x14ac:dyDescent="0.3">
      <c r="A40957" t="s">
        <v>42265</v>
      </c>
      <c r="B40957" s="1">
        <v>44005</v>
      </c>
      <c r="C40957" s="1">
        <v>44011</v>
      </c>
      <c r="D40957" t="s">
        <v>1272</v>
      </c>
      <c r="E40957" t="s">
        <v>6772</v>
      </c>
      <c r="F40957" t="s">
        <v>6773</v>
      </c>
      <c r="G40957" t="s">
        <v>1212</v>
      </c>
      <c r="H40957" t="s">
        <v>42266</v>
      </c>
      <c r="I40957" t="s">
        <v>25602</v>
      </c>
      <c r="J40957" t="s">
        <v>9860</v>
      </c>
      <c r="L40957" t="s">
        <v>33</v>
      </c>
      <c r="M40957" t="s">
        <v>5</v>
      </c>
      <c r="N40957" t="s">
        <v>34689</v>
      </c>
      <c r="O40957" t="s">
        <v>1287</v>
      </c>
      <c r="P40957" t="s">
        <v>1288</v>
      </c>
      <c r="Q40957" t="s">
        <v>2790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290</v>
      </c>
    </row>
    <row r="40958" spans="1:23" x14ac:dyDescent="0.3">
      <c r="A40958" t="s">
        <v>23474</v>
      </c>
      <c r="B40958" s="1">
        <v>44484</v>
      </c>
      <c r="C40958" s="1">
        <v>44490</v>
      </c>
      <c r="D40958" t="s">
        <v>1272</v>
      </c>
      <c r="E40958" t="s">
        <v>3425</v>
      </c>
      <c r="F40958" t="s">
        <v>3426</v>
      </c>
      <c r="G40958" t="s">
        <v>1224</v>
      </c>
      <c r="H40958" t="s">
        <v>7255</v>
      </c>
      <c r="I40958" t="s">
        <v>1499</v>
      </c>
      <c r="J40958" t="s">
        <v>1400</v>
      </c>
      <c r="L40958" t="s">
        <v>36</v>
      </c>
      <c r="M40958" t="s">
        <v>21</v>
      </c>
      <c r="N40958" t="s">
        <v>39451</v>
      </c>
      <c r="O40958" t="s">
        <v>1287</v>
      </c>
      <c r="P40958" t="s">
        <v>1288</v>
      </c>
      <c r="Q40958" t="s">
        <v>3021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290</v>
      </c>
    </row>
    <row r="40959" spans="1:23" x14ac:dyDescent="0.3">
      <c r="A40959" t="s">
        <v>29733</v>
      </c>
      <c r="B40959" s="1">
        <v>44606</v>
      </c>
      <c r="C40959" s="1">
        <v>44611</v>
      </c>
      <c r="D40959" t="s">
        <v>1272</v>
      </c>
      <c r="E40959" t="s">
        <v>11844</v>
      </c>
      <c r="F40959" t="s">
        <v>11845</v>
      </c>
      <c r="G40959" t="s">
        <v>1224</v>
      </c>
      <c r="H40959" t="s">
        <v>4435</v>
      </c>
      <c r="I40959" t="s">
        <v>1737</v>
      </c>
      <c r="J40959" t="s">
        <v>1247</v>
      </c>
      <c r="L40959" t="s">
        <v>36</v>
      </c>
      <c r="M40959" t="s">
        <v>3</v>
      </c>
      <c r="N40959" t="s">
        <v>33605</v>
      </c>
      <c r="O40959" t="s">
        <v>1287</v>
      </c>
      <c r="P40959" t="s">
        <v>12085</v>
      </c>
      <c r="Q40959" t="s">
        <v>3282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41</v>
      </c>
    </row>
    <row r="40960" spans="1:23" x14ac:dyDescent="0.3">
      <c r="A40960" t="s">
        <v>42267</v>
      </c>
      <c r="B40960" s="1">
        <v>43799</v>
      </c>
      <c r="C40960" s="1">
        <v>43803</v>
      </c>
      <c r="D40960" t="s">
        <v>1272</v>
      </c>
      <c r="E40960" t="s">
        <v>5434</v>
      </c>
      <c r="F40960" t="s">
        <v>5064</v>
      </c>
      <c r="G40960" t="s">
        <v>1212</v>
      </c>
      <c r="H40960" t="s">
        <v>17312</v>
      </c>
      <c r="I40960" t="s">
        <v>1499</v>
      </c>
      <c r="J40960" t="s">
        <v>1400</v>
      </c>
      <c r="L40960" t="s">
        <v>36</v>
      </c>
      <c r="M40960" t="s">
        <v>21</v>
      </c>
      <c r="N40960" t="s">
        <v>20181</v>
      </c>
      <c r="O40960" t="s">
        <v>1229</v>
      </c>
      <c r="P40960" t="s">
        <v>5348</v>
      </c>
      <c r="Q40960" t="s">
        <v>1940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41</v>
      </c>
    </row>
    <row r="40961" spans="1:23" x14ac:dyDescent="0.3">
      <c r="A40961" t="s">
        <v>9610</v>
      </c>
      <c r="B40961" s="1">
        <v>44651</v>
      </c>
      <c r="C40961" s="1">
        <v>44655</v>
      </c>
      <c r="D40961" t="s">
        <v>1272</v>
      </c>
      <c r="E40961" t="s">
        <v>1624</v>
      </c>
      <c r="F40961" t="s">
        <v>1625</v>
      </c>
      <c r="G40961" t="s">
        <v>1212</v>
      </c>
      <c r="H40961" t="s">
        <v>4324</v>
      </c>
      <c r="I40961" t="s">
        <v>1341</v>
      </c>
      <c r="J40961" t="s">
        <v>1342</v>
      </c>
      <c r="L40961" t="s">
        <v>36</v>
      </c>
      <c r="M40961" t="s">
        <v>3</v>
      </c>
      <c r="N40961" t="s">
        <v>31107</v>
      </c>
      <c r="O40961" t="s">
        <v>1287</v>
      </c>
      <c r="P40961" t="s">
        <v>1288</v>
      </c>
      <c r="Q40961" t="s">
        <v>3110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41</v>
      </c>
    </row>
    <row r="40962" spans="1:23" x14ac:dyDescent="0.3">
      <c r="A40962" t="s">
        <v>30377</v>
      </c>
      <c r="B40962" s="1">
        <v>44739</v>
      </c>
      <c r="C40962" s="1">
        <v>44743</v>
      </c>
      <c r="D40962" t="s">
        <v>1272</v>
      </c>
      <c r="E40962" t="s">
        <v>2634</v>
      </c>
      <c r="F40962" t="s">
        <v>2635</v>
      </c>
      <c r="G40962" t="s">
        <v>1245</v>
      </c>
      <c r="H40962" t="s">
        <v>15122</v>
      </c>
      <c r="I40962" t="s">
        <v>15123</v>
      </c>
      <c r="J40962" t="s">
        <v>3590</v>
      </c>
      <c r="L40962" t="s">
        <v>36</v>
      </c>
      <c r="M40962" t="s">
        <v>3</v>
      </c>
      <c r="N40962" t="s">
        <v>25727</v>
      </c>
      <c r="O40962" t="s">
        <v>1287</v>
      </c>
      <c r="P40962" t="s">
        <v>1288</v>
      </c>
      <c r="Q40962" t="s">
        <v>2572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4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72</v>
      </c>
      <c r="E40963" t="s">
        <v>3249</v>
      </c>
      <c r="F40963" t="s">
        <v>3250</v>
      </c>
      <c r="G40963" t="s">
        <v>1212</v>
      </c>
      <c r="H40963" t="s">
        <v>25100</v>
      </c>
      <c r="I40963" t="s">
        <v>18935</v>
      </c>
      <c r="J40963" t="s">
        <v>2457</v>
      </c>
      <c r="L40963" t="s">
        <v>42</v>
      </c>
      <c r="M40963" t="s">
        <v>23</v>
      </c>
      <c r="N40963" t="s">
        <v>20075</v>
      </c>
      <c r="O40963" t="s">
        <v>1287</v>
      </c>
      <c r="P40963" t="s">
        <v>9763</v>
      </c>
      <c r="Q40963" t="s">
        <v>2007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41</v>
      </c>
    </row>
    <row r="40964" spans="1:23" x14ac:dyDescent="0.3">
      <c r="A40964" t="s">
        <v>17497</v>
      </c>
      <c r="B40964" s="1">
        <v>44163</v>
      </c>
      <c r="C40964" s="1">
        <v>44168</v>
      </c>
      <c r="D40964" t="s">
        <v>1272</v>
      </c>
      <c r="E40964" t="s">
        <v>5882</v>
      </c>
      <c r="F40964" t="s">
        <v>5883</v>
      </c>
      <c r="G40964" t="s">
        <v>1212</v>
      </c>
      <c r="H40964" t="s">
        <v>1829</v>
      </c>
      <c r="I40964" t="s">
        <v>1830</v>
      </c>
      <c r="J40964" t="s">
        <v>1831</v>
      </c>
      <c r="L40964" t="s">
        <v>42</v>
      </c>
      <c r="M40964" t="s">
        <v>27</v>
      </c>
      <c r="N40964" t="s">
        <v>15396</v>
      </c>
      <c r="O40964" t="s">
        <v>1287</v>
      </c>
      <c r="P40964" t="s">
        <v>1954</v>
      </c>
      <c r="Q40964" t="s">
        <v>1539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41</v>
      </c>
    </row>
    <row r="40965" spans="1:23" x14ac:dyDescent="0.3">
      <c r="A40965" t="s">
        <v>42268</v>
      </c>
      <c r="B40965" s="1">
        <v>44182</v>
      </c>
      <c r="C40965" s="1">
        <v>44186</v>
      </c>
      <c r="D40965" t="s">
        <v>1272</v>
      </c>
      <c r="E40965" t="s">
        <v>2472</v>
      </c>
      <c r="F40965" t="s">
        <v>2473</v>
      </c>
      <c r="G40965" t="s">
        <v>1224</v>
      </c>
      <c r="H40965" t="s">
        <v>1260</v>
      </c>
      <c r="I40965" t="s">
        <v>1226</v>
      </c>
      <c r="J40965" t="s">
        <v>1227</v>
      </c>
      <c r="L40965" t="s">
        <v>42</v>
      </c>
      <c r="M40965" t="s">
        <v>25</v>
      </c>
      <c r="N40965" t="s">
        <v>39941</v>
      </c>
      <c r="O40965" t="s">
        <v>1287</v>
      </c>
      <c r="P40965" t="s">
        <v>12085</v>
      </c>
      <c r="Q40965" t="s">
        <v>3176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41</v>
      </c>
    </row>
    <row r="40966" spans="1:23" x14ac:dyDescent="0.3">
      <c r="A40966" t="s">
        <v>42269</v>
      </c>
      <c r="B40966" s="1">
        <v>44683</v>
      </c>
      <c r="C40966" s="1">
        <v>44690</v>
      </c>
      <c r="D40966" t="s">
        <v>1272</v>
      </c>
      <c r="E40966" t="s">
        <v>2038</v>
      </c>
      <c r="F40966" t="s">
        <v>2039</v>
      </c>
      <c r="G40966" t="s">
        <v>1245</v>
      </c>
      <c r="H40966" t="s">
        <v>42270</v>
      </c>
      <c r="I40966" t="s">
        <v>4031</v>
      </c>
      <c r="J40966" t="s">
        <v>1442</v>
      </c>
      <c r="L40966" t="s">
        <v>42</v>
      </c>
      <c r="M40966" t="s">
        <v>19</v>
      </c>
      <c r="N40966" t="s">
        <v>35752</v>
      </c>
      <c r="O40966" t="s">
        <v>1287</v>
      </c>
      <c r="P40966" t="s">
        <v>1288</v>
      </c>
      <c r="Q40966" t="s">
        <v>3575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41</v>
      </c>
    </row>
    <row r="40967" spans="1:23" x14ac:dyDescent="0.3">
      <c r="A40967" t="s">
        <v>21719</v>
      </c>
      <c r="B40967" s="1">
        <v>44331</v>
      </c>
      <c r="C40967" s="1">
        <v>44334</v>
      </c>
      <c r="D40967" t="s">
        <v>1221</v>
      </c>
      <c r="E40967" t="s">
        <v>2280</v>
      </c>
      <c r="F40967" t="s">
        <v>2281</v>
      </c>
      <c r="G40967" t="s">
        <v>1212</v>
      </c>
      <c r="H40967" t="s">
        <v>5193</v>
      </c>
      <c r="I40967" t="s">
        <v>1237</v>
      </c>
      <c r="J40967" t="s">
        <v>1227</v>
      </c>
      <c r="L40967" t="s">
        <v>42</v>
      </c>
      <c r="M40967" t="s">
        <v>25</v>
      </c>
      <c r="N40967" t="s">
        <v>39177</v>
      </c>
      <c r="O40967" t="s">
        <v>1287</v>
      </c>
      <c r="P40967" t="s">
        <v>12085</v>
      </c>
      <c r="Q40967" t="s">
        <v>3154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20</v>
      </c>
    </row>
    <row r="40968" spans="1:23" x14ac:dyDescent="0.3">
      <c r="A40968" t="s">
        <v>9996</v>
      </c>
      <c r="B40968" s="1">
        <v>44828</v>
      </c>
      <c r="C40968" s="1">
        <v>44832</v>
      </c>
      <c r="D40968" t="s">
        <v>1272</v>
      </c>
      <c r="E40968" t="s">
        <v>1467</v>
      </c>
      <c r="F40968" t="s">
        <v>1468</v>
      </c>
      <c r="G40968" t="s">
        <v>1224</v>
      </c>
      <c r="H40968" t="s">
        <v>1469</v>
      </c>
      <c r="I40968" t="s">
        <v>1237</v>
      </c>
      <c r="J40968" t="s">
        <v>1227</v>
      </c>
      <c r="L40968" t="s">
        <v>42</v>
      </c>
      <c r="M40968" t="s">
        <v>25</v>
      </c>
      <c r="N40968" t="s">
        <v>39879</v>
      </c>
      <c r="O40968" t="s">
        <v>1287</v>
      </c>
      <c r="P40968" t="s">
        <v>12085</v>
      </c>
      <c r="Q40968" t="s">
        <v>3666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280</v>
      </c>
    </row>
    <row r="40969" spans="1:23" x14ac:dyDescent="0.3">
      <c r="A40969" t="s">
        <v>42271</v>
      </c>
      <c r="B40969" s="1">
        <v>43828</v>
      </c>
      <c r="C40969" s="1">
        <v>43835</v>
      </c>
      <c r="D40969" t="s">
        <v>1272</v>
      </c>
      <c r="E40969" t="s">
        <v>4778</v>
      </c>
      <c r="F40969" t="s">
        <v>4779</v>
      </c>
      <c r="G40969" t="s">
        <v>1224</v>
      </c>
      <c r="H40969" t="s">
        <v>10776</v>
      </c>
      <c r="I40969" t="s">
        <v>10777</v>
      </c>
      <c r="J40969" t="s">
        <v>1268</v>
      </c>
      <c r="L40969" t="s">
        <v>42</v>
      </c>
      <c r="M40969" t="s">
        <v>25</v>
      </c>
      <c r="N40969" t="s">
        <v>42272</v>
      </c>
      <c r="O40969" t="s">
        <v>1287</v>
      </c>
      <c r="P40969" t="s">
        <v>1288</v>
      </c>
      <c r="Q40969" t="s">
        <v>2681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290</v>
      </c>
    </row>
    <row r="40970" spans="1:23" x14ac:dyDescent="0.3">
      <c r="A40970" t="s">
        <v>42273</v>
      </c>
      <c r="B40970" s="1">
        <v>44861</v>
      </c>
      <c r="C40970" s="1">
        <v>44868</v>
      </c>
      <c r="D40970" t="s">
        <v>1272</v>
      </c>
      <c r="E40970" t="s">
        <v>4376</v>
      </c>
      <c r="F40970" t="s">
        <v>4377</v>
      </c>
      <c r="G40970" t="s">
        <v>1212</v>
      </c>
      <c r="H40970" t="s">
        <v>5346</v>
      </c>
      <c r="I40970" t="s">
        <v>1540</v>
      </c>
      <c r="J40970" t="s">
        <v>38</v>
      </c>
      <c r="K40970">
        <v>55901</v>
      </c>
      <c r="L40970" t="s">
        <v>1215</v>
      </c>
      <c r="M40970" t="s">
        <v>3</v>
      </c>
      <c r="N40970" t="s">
        <v>34156</v>
      </c>
      <c r="O40970" t="s">
        <v>1217</v>
      </c>
      <c r="P40970" t="s">
        <v>1218</v>
      </c>
      <c r="Q40970" t="s">
        <v>3415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290</v>
      </c>
    </row>
    <row r="40971" spans="1:23" x14ac:dyDescent="0.3">
      <c r="A40971" t="s">
        <v>39652</v>
      </c>
      <c r="B40971" s="1">
        <v>43660</v>
      </c>
      <c r="C40971" s="1">
        <v>43666</v>
      </c>
      <c r="D40971" t="s">
        <v>1272</v>
      </c>
      <c r="E40971" t="s">
        <v>6003</v>
      </c>
      <c r="F40971" t="s">
        <v>6004</v>
      </c>
      <c r="G40971" t="s">
        <v>1245</v>
      </c>
      <c r="H40971" t="s">
        <v>5935</v>
      </c>
      <c r="I40971" t="s">
        <v>1385</v>
      </c>
      <c r="J40971" t="s">
        <v>38</v>
      </c>
      <c r="K40971">
        <v>60505</v>
      </c>
      <c r="L40971" t="s">
        <v>1215</v>
      </c>
      <c r="M40971" t="s">
        <v>3</v>
      </c>
      <c r="N40971" t="s">
        <v>26070</v>
      </c>
      <c r="O40971" t="s">
        <v>1217</v>
      </c>
      <c r="P40971" t="s">
        <v>1239</v>
      </c>
      <c r="Q40971" t="s">
        <v>2607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290</v>
      </c>
    </row>
    <row r="40972" spans="1:23" x14ac:dyDescent="0.3">
      <c r="A40972" t="s">
        <v>42274</v>
      </c>
      <c r="B40972" s="1">
        <v>43927</v>
      </c>
      <c r="C40972" s="1">
        <v>43931</v>
      </c>
      <c r="D40972" t="s">
        <v>1272</v>
      </c>
      <c r="E40972" t="s">
        <v>6119</v>
      </c>
      <c r="F40972" t="s">
        <v>6120</v>
      </c>
      <c r="G40972" t="s">
        <v>1212</v>
      </c>
      <c r="H40972" t="s">
        <v>4393</v>
      </c>
      <c r="I40972" t="s">
        <v>1295</v>
      </c>
      <c r="J40972" t="s">
        <v>38</v>
      </c>
      <c r="K40972">
        <v>28540</v>
      </c>
      <c r="L40972" t="s">
        <v>1215</v>
      </c>
      <c r="M40972" t="s">
        <v>5</v>
      </c>
      <c r="N40972" t="s">
        <v>24063</v>
      </c>
      <c r="O40972" t="s">
        <v>1287</v>
      </c>
      <c r="P40972" t="s">
        <v>7661</v>
      </c>
      <c r="Q40972" t="s">
        <v>2406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41</v>
      </c>
    </row>
    <row r="40973" spans="1:23" x14ac:dyDescent="0.3">
      <c r="A40973" t="s">
        <v>42275</v>
      </c>
      <c r="B40973" s="1">
        <v>44663</v>
      </c>
      <c r="C40973" s="1">
        <v>44667</v>
      </c>
      <c r="D40973" t="s">
        <v>1272</v>
      </c>
      <c r="E40973" t="s">
        <v>6889</v>
      </c>
      <c r="F40973" t="s">
        <v>20</v>
      </c>
      <c r="G40973" t="s">
        <v>1212</v>
      </c>
      <c r="H40973" t="s">
        <v>2241</v>
      </c>
      <c r="I40973" t="s">
        <v>2242</v>
      </c>
      <c r="J40973" t="s">
        <v>38</v>
      </c>
      <c r="K40973">
        <v>43130</v>
      </c>
      <c r="L40973" t="s">
        <v>1215</v>
      </c>
      <c r="M40973" t="s">
        <v>7</v>
      </c>
      <c r="N40973" t="s">
        <v>30788</v>
      </c>
      <c r="O40973" t="s">
        <v>1217</v>
      </c>
      <c r="P40973" t="s">
        <v>1218</v>
      </c>
      <c r="Q40973" t="s">
        <v>3078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28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72</v>
      </c>
      <c r="E40974" t="s">
        <v>1800</v>
      </c>
      <c r="F40974" t="s">
        <v>1801</v>
      </c>
      <c r="G40974" t="s">
        <v>1212</v>
      </c>
      <c r="H40974" t="s">
        <v>1384</v>
      </c>
      <c r="I40974" t="s">
        <v>1385</v>
      </c>
      <c r="J40974" t="s">
        <v>38</v>
      </c>
      <c r="K40974">
        <v>60610</v>
      </c>
      <c r="L40974" t="s">
        <v>1215</v>
      </c>
      <c r="M40974" t="s">
        <v>3</v>
      </c>
      <c r="N40974" t="s">
        <v>36142</v>
      </c>
      <c r="O40974" t="s">
        <v>1287</v>
      </c>
      <c r="P40974" t="s">
        <v>1335</v>
      </c>
      <c r="Q40974" t="s">
        <v>3614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280</v>
      </c>
    </row>
    <row r="40975" spans="1:23" x14ac:dyDescent="0.3">
      <c r="A40975" t="s">
        <v>25343</v>
      </c>
      <c r="B40975" s="1">
        <v>44843</v>
      </c>
      <c r="C40975" s="1">
        <v>44849</v>
      </c>
      <c r="D40975" t="s">
        <v>1272</v>
      </c>
      <c r="E40975" t="s">
        <v>7463</v>
      </c>
      <c r="F40975" t="s">
        <v>7464</v>
      </c>
      <c r="G40975" t="s">
        <v>1224</v>
      </c>
      <c r="H40975" t="s">
        <v>2049</v>
      </c>
      <c r="I40975" t="s">
        <v>1285</v>
      </c>
      <c r="J40975" t="s">
        <v>38</v>
      </c>
      <c r="K40975">
        <v>92105</v>
      </c>
      <c r="L40975" t="s">
        <v>1215</v>
      </c>
      <c r="M40975" t="s">
        <v>9</v>
      </c>
      <c r="N40975" t="s">
        <v>31694</v>
      </c>
      <c r="O40975" t="s">
        <v>1287</v>
      </c>
      <c r="P40975" t="s">
        <v>1954</v>
      </c>
      <c r="Q40975" t="s">
        <v>3169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41</v>
      </c>
    </row>
    <row r="40976" spans="1:23" x14ac:dyDescent="0.3">
      <c r="A40976" t="s">
        <v>32727</v>
      </c>
      <c r="B40976" s="1">
        <v>44694</v>
      </c>
      <c r="C40976" s="1">
        <v>44696</v>
      </c>
      <c r="D40976" t="s">
        <v>1221</v>
      </c>
      <c r="E40976" t="s">
        <v>2905</v>
      </c>
      <c r="F40976" t="s">
        <v>2906</v>
      </c>
      <c r="G40976" t="s">
        <v>1212</v>
      </c>
      <c r="H40976" t="s">
        <v>21703</v>
      </c>
      <c r="I40976" t="s">
        <v>1914</v>
      </c>
      <c r="J40976" t="s">
        <v>38</v>
      </c>
      <c r="K40976">
        <v>8360</v>
      </c>
      <c r="L40976" t="s">
        <v>1215</v>
      </c>
      <c r="M40976" t="s">
        <v>7</v>
      </c>
      <c r="N40976" t="s">
        <v>32361</v>
      </c>
      <c r="O40976" t="s">
        <v>1287</v>
      </c>
      <c r="P40976" t="s">
        <v>1304</v>
      </c>
      <c r="Q40976" t="s">
        <v>323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280</v>
      </c>
    </row>
    <row r="40977" spans="1:23" x14ac:dyDescent="0.3">
      <c r="A40977" t="s">
        <v>42276</v>
      </c>
      <c r="B40977" s="1">
        <v>44597</v>
      </c>
      <c r="C40977" s="1">
        <v>44602</v>
      </c>
      <c r="D40977" t="s">
        <v>1272</v>
      </c>
      <c r="E40977" t="s">
        <v>7475</v>
      </c>
      <c r="F40977" t="s">
        <v>7476</v>
      </c>
      <c r="G40977" t="s">
        <v>1212</v>
      </c>
      <c r="H40977" t="s">
        <v>5346</v>
      </c>
      <c r="I40977" t="s">
        <v>1214</v>
      </c>
      <c r="J40977" t="s">
        <v>38</v>
      </c>
      <c r="K40977">
        <v>14609</v>
      </c>
      <c r="L40977" t="s">
        <v>1215</v>
      </c>
      <c r="M40977" t="s">
        <v>7</v>
      </c>
      <c r="N40977" t="s">
        <v>26999</v>
      </c>
      <c r="O40977" t="s">
        <v>1287</v>
      </c>
      <c r="P40977" t="s">
        <v>1335</v>
      </c>
      <c r="Q40977" t="s">
        <v>3483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41</v>
      </c>
    </row>
    <row r="40978" spans="1:23" x14ac:dyDescent="0.3">
      <c r="A40978" t="s">
        <v>31406</v>
      </c>
      <c r="B40978" s="1">
        <v>43951</v>
      </c>
      <c r="C40978" s="1">
        <v>43955</v>
      </c>
      <c r="D40978" t="s">
        <v>1272</v>
      </c>
      <c r="E40978" t="s">
        <v>1282</v>
      </c>
      <c r="F40978" t="s">
        <v>1283</v>
      </c>
      <c r="G40978" t="s">
        <v>1224</v>
      </c>
      <c r="H40978" t="s">
        <v>7240</v>
      </c>
      <c r="I40978" t="s">
        <v>2014</v>
      </c>
      <c r="J40978" t="s">
        <v>38</v>
      </c>
      <c r="K40978">
        <v>1841</v>
      </c>
      <c r="L40978" t="s">
        <v>1215</v>
      </c>
      <c r="M40978" t="s">
        <v>7</v>
      </c>
      <c r="N40978" t="s">
        <v>42277</v>
      </c>
      <c r="O40978" t="s">
        <v>1229</v>
      </c>
      <c r="P40978" t="s">
        <v>5348</v>
      </c>
      <c r="Q40978" t="s">
        <v>4227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41</v>
      </c>
    </row>
    <row r="40979" spans="1:23" x14ac:dyDescent="0.3">
      <c r="A40979" t="s">
        <v>42279</v>
      </c>
      <c r="B40979" s="1">
        <v>43700</v>
      </c>
      <c r="C40979" s="1">
        <v>43705</v>
      </c>
      <c r="D40979" t="s">
        <v>1221</v>
      </c>
      <c r="E40979" t="s">
        <v>2126</v>
      </c>
      <c r="F40979" t="s">
        <v>2127</v>
      </c>
      <c r="G40979" t="s">
        <v>1245</v>
      </c>
      <c r="H40979" t="s">
        <v>25975</v>
      </c>
      <c r="I40979" t="s">
        <v>1770</v>
      </c>
      <c r="J40979" t="s">
        <v>38</v>
      </c>
      <c r="K40979">
        <v>49505</v>
      </c>
      <c r="L40979" t="s">
        <v>1215</v>
      </c>
      <c r="M40979" t="s">
        <v>3</v>
      </c>
      <c r="N40979" t="s">
        <v>35515</v>
      </c>
      <c r="O40979" t="s">
        <v>1287</v>
      </c>
      <c r="P40979" t="s">
        <v>7661</v>
      </c>
      <c r="Q40979" t="s">
        <v>3551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41</v>
      </c>
    </row>
    <row r="40980" spans="1:23" x14ac:dyDescent="0.3">
      <c r="A40980" t="s">
        <v>31278</v>
      </c>
      <c r="B40980" s="1">
        <v>44085</v>
      </c>
      <c r="C40980" s="1">
        <v>44092</v>
      </c>
      <c r="D40980" t="s">
        <v>1272</v>
      </c>
      <c r="E40980" t="s">
        <v>3125</v>
      </c>
      <c r="F40980" t="s">
        <v>3126</v>
      </c>
      <c r="G40980" t="s">
        <v>1245</v>
      </c>
      <c r="H40980" t="s">
        <v>14433</v>
      </c>
      <c r="I40980" t="s">
        <v>1914</v>
      </c>
      <c r="J40980" t="s">
        <v>38</v>
      </c>
      <c r="K40980">
        <v>7501</v>
      </c>
      <c r="L40980" t="s">
        <v>1215</v>
      </c>
      <c r="M40980" t="s">
        <v>7</v>
      </c>
      <c r="N40980" t="s">
        <v>31606</v>
      </c>
      <c r="O40980" t="s">
        <v>1287</v>
      </c>
      <c r="P40980" t="s">
        <v>12085</v>
      </c>
      <c r="Q40980" t="s">
        <v>3160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41</v>
      </c>
    </row>
    <row r="40981" spans="1:23" x14ac:dyDescent="0.3">
      <c r="A40981" t="s">
        <v>42280</v>
      </c>
      <c r="B40981" s="1">
        <v>43549</v>
      </c>
      <c r="C40981" s="1">
        <v>43554</v>
      </c>
      <c r="D40981" t="s">
        <v>1272</v>
      </c>
      <c r="E40981" t="s">
        <v>4261</v>
      </c>
      <c r="F40981" t="s">
        <v>4262</v>
      </c>
      <c r="G40981" t="s">
        <v>1212</v>
      </c>
      <c r="H40981" t="s">
        <v>2437</v>
      </c>
      <c r="I40981" t="s">
        <v>1285</v>
      </c>
      <c r="J40981" t="s">
        <v>38</v>
      </c>
      <c r="K40981">
        <v>94110</v>
      </c>
      <c r="L40981" t="s">
        <v>1215</v>
      </c>
      <c r="M40981" t="s">
        <v>9</v>
      </c>
      <c r="N40981" t="s">
        <v>36535</v>
      </c>
      <c r="O40981" t="s">
        <v>1287</v>
      </c>
      <c r="P40981" t="s">
        <v>6141</v>
      </c>
      <c r="Q40981" t="s">
        <v>3653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41</v>
      </c>
    </row>
    <row r="40982" spans="1:23" x14ac:dyDescent="0.3">
      <c r="A40982" t="s">
        <v>42281</v>
      </c>
      <c r="B40982" s="1">
        <v>44821</v>
      </c>
      <c r="C40982" s="1">
        <v>44825</v>
      </c>
      <c r="D40982" t="s">
        <v>1272</v>
      </c>
      <c r="E40982" t="s">
        <v>2700</v>
      </c>
      <c r="F40982" t="s">
        <v>2701</v>
      </c>
      <c r="G40982" t="s">
        <v>1224</v>
      </c>
      <c r="H40982" t="s">
        <v>2437</v>
      </c>
      <c r="I40982" t="s">
        <v>1285</v>
      </c>
      <c r="J40982" t="s">
        <v>38</v>
      </c>
      <c r="K40982">
        <v>94110</v>
      </c>
      <c r="L40982" t="s">
        <v>1215</v>
      </c>
      <c r="M40982" t="s">
        <v>9</v>
      </c>
      <c r="N40982" t="s">
        <v>37159</v>
      </c>
      <c r="O40982" t="s">
        <v>1287</v>
      </c>
      <c r="P40982" t="s">
        <v>11099</v>
      </c>
      <c r="Q40982" t="s">
        <v>3716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280</v>
      </c>
    </row>
    <row r="40983" spans="1:23" x14ac:dyDescent="0.3">
      <c r="A40983" t="s">
        <v>15601</v>
      </c>
      <c r="B40983" s="1">
        <v>44907</v>
      </c>
      <c r="C40983" s="1">
        <v>44913</v>
      </c>
      <c r="D40983" t="s">
        <v>1272</v>
      </c>
      <c r="E40983" t="s">
        <v>6074</v>
      </c>
      <c r="F40983" t="s">
        <v>4553</v>
      </c>
      <c r="G40983" t="s">
        <v>1212</v>
      </c>
      <c r="H40983" t="s">
        <v>8072</v>
      </c>
      <c r="I40983" t="s">
        <v>1914</v>
      </c>
      <c r="J40983" t="s">
        <v>38</v>
      </c>
      <c r="K40983">
        <v>7060</v>
      </c>
      <c r="L40983" t="s">
        <v>1215</v>
      </c>
      <c r="M40983" t="s">
        <v>7</v>
      </c>
      <c r="N40983" t="s">
        <v>37204</v>
      </c>
      <c r="O40983" t="s">
        <v>1287</v>
      </c>
      <c r="P40983" t="s">
        <v>1288</v>
      </c>
      <c r="Q40983" t="s">
        <v>3720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41</v>
      </c>
    </row>
    <row r="40984" spans="1:23" x14ac:dyDescent="0.3">
      <c r="A40984" t="s">
        <v>38146</v>
      </c>
      <c r="B40984" s="1">
        <v>44161</v>
      </c>
      <c r="C40984" s="1">
        <v>44161</v>
      </c>
      <c r="D40984" t="s">
        <v>1209</v>
      </c>
      <c r="E40984" t="s">
        <v>10410</v>
      </c>
      <c r="F40984" t="s">
        <v>3020</v>
      </c>
      <c r="G40984" t="s">
        <v>1224</v>
      </c>
      <c r="H40984" t="s">
        <v>27642</v>
      </c>
      <c r="I40984" t="s">
        <v>25515</v>
      </c>
      <c r="J40984" t="s">
        <v>19939</v>
      </c>
      <c r="L40984" t="s">
        <v>1317</v>
      </c>
      <c r="M40984" t="s">
        <v>1317</v>
      </c>
      <c r="N40984" t="s">
        <v>26956</v>
      </c>
      <c r="O40984" t="s">
        <v>1287</v>
      </c>
      <c r="P40984" t="s">
        <v>9763</v>
      </c>
      <c r="Q40984" t="s">
        <v>2563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280</v>
      </c>
    </row>
    <row r="40985" spans="1:23" x14ac:dyDescent="0.3">
      <c r="A40985" t="s">
        <v>5538</v>
      </c>
      <c r="B40985" s="1">
        <v>44891</v>
      </c>
      <c r="C40985" s="1">
        <v>44892</v>
      </c>
      <c r="D40985" t="s">
        <v>1233</v>
      </c>
      <c r="E40985" t="s">
        <v>5539</v>
      </c>
      <c r="F40985" t="s">
        <v>5540</v>
      </c>
      <c r="G40985" t="s">
        <v>1212</v>
      </c>
      <c r="H40985" t="s">
        <v>1861</v>
      </c>
      <c r="I40985" t="s">
        <v>1861</v>
      </c>
      <c r="J40985" t="s">
        <v>1482</v>
      </c>
      <c r="L40985" t="s">
        <v>11</v>
      </c>
      <c r="M40985" t="s">
        <v>11</v>
      </c>
      <c r="N40985" t="s">
        <v>21745</v>
      </c>
      <c r="O40985" t="s">
        <v>1287</v>
      </c>
      <c r="P40985" t="s">
        <v>1954</v>
      </c>
      <c r="Q40985" t="s">
        <v>1396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41</v>
      </c>
    </row>
    <row r="40986" spans="1:23" x14ac:dyDescent="0.3">
      <c r="A40986" t="s">
        <v>12273</v>
      </c>
      <c r="B40986" s="1">
        <v>44411</v>
      </c>
      <c r="C40986" s="1">
        <v>44415</v>
      </c>
      <c r="D40986" t="s">
        <v>1221</v>
      </c>
      <c r="E40986" t="s">
        <v>7806</v>
      </c>
      <c r="F40986" t="s">
        <v>5637</v>
      </c>
      <c r="G40986" t="s">
        <v>1212</v>
      </c>
      <c r="H40986" t="s">
        <v>2799</v>
      </c>
      <c r="I40986" t="s">
        <v>2799</v>
      </c>
      <c r="J40986" t="s">
        <v>2800</v>
      </c>
      <c r="L40986" t="s">
        <v>1317</v>
      </c>
      <c r="M40986" t="s">
        <v>1317</v>
      </c>
      <c r="N40986" t="s">
        <v>36026</v>
      </c>
      <c r="O40986" t="s">
        <v>1287</v>
      </c>
      <c r="P40986" t="s">
        <v>1288</v>
      </c>
      <c r="Q40986" t="s">
        <v>2518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280</v>
      </c>
    </row>
    <row r="40987" spans="1:23" x14ac:dyDescent="0.3">
      <c r="A40987" t="s">
        <v>42282</v>
      </c>
      <c r="B40987" s="1">
        <v>44702</v>
      </c>
      <c r="C40987" s="1">
        <v>44707</v>
      </c>
      <c r="D40987" t="s">
        <v>1272</v>
      </c>
      <c r="E40987" t="s">
        <v>38894</v>
      </c>
      <c r="F40987" t="s">
        <v>1801</v>
      </c>
      <c r="G40987" t="s">
        <v>1212</v>
      </c>
      <c r="H40987" t="s">
        <v>18403</v>
      </c>
      <c r="I40987" t="s">
        <v>4548</v>
      </c>
      <c r="J40987" t="s">
        <v>2800</v>
      </c>
      <c r="L40987" t="s">
        <v>1317</v>
      </c>
      <c r="M40987" t="s">
        <v>1317</v>
      </c>
      <c r="N40987" t="s">
        <v>26593</v>
      </c>
      <c r="O40987" t="s">
        <v>1217</v>
      </c>
      <c r="P40987" t="s">
        <v>1458</v>
      </c>
      <c r="Q40987" t="s">
        <v>2263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41</v>
      </c>
    </row>
    <row r="40988" spans="1:23" x14ac:dyDescent="0.3">
      <c r="A40988" t="s">
        <v>25549</v>
      </c>
      <c r="B40988" s="1">
        <v>44108</v>
      </c>
      <c r="C40988" s="1">
        <v>44113</v>
      </c>
      <c r="D40988" t="s">
        <v>1272</v>
      </c>
      <c r="E40988" t="s">
        <v>25550</v>
      </c>
      <c r="F40988" t="s">
        <v>3601</v>
      </c>
      <c r="G40988" t="s">
        <v>1224</v>
      </c>
      <c r="H40988" t="s">
        <v>4548</v>
      </c>
      <c r="I40988" t="s">
        <v>4548</v>
      </c>
      <c r="J40988" t="s">
        <v>2800</v>
      </c>
      <c r="L40988" t="s">
        <v>1317</v>
      </c>
      <c r="M40988" t="s">
        <v>1317</v>
      </c>
      <c r="N40988" t="s">
        <v>19497</v>
      </c>
      <c r="O40988" t="s">
        <v>1217</v>
      </c>
      <c r="P40988" t="s">
        <v>1239</v>
      </c>
      <c r="Q40988" t="s">
        <v>1137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41</v>
      </c>
    </row>
    <row r="40989" spans="1:23" x14ac:dyDescent="0.3">
      <c r="A40989" t="s">
        <v>27750</v>
      </c>
      <c r="B40989" s="1">
        <v>43510</v>
      </c>
      <c r="C40989" s="1">
        <v>43514</v>
      </c>
      <c r="D40989" t="s">
        <v>1221</v>
      </c>
      <c r="E40989" t="s">
        <v>7336</v>
      </c>
      <c r="F40989" t="s">
        <v>2012</v>
      </c>
      <c r="G40989" t="s">
        <v>1212</v>
      </c>
      <c r="H40989" t="s">
        <v>1252</v>
      </c>
      <c r="I40989" t="s">
        <v>1252</v>
      </c>
      <c r="J40989" t="s">
        <v>1253</v>
      </c>
      <c r="L40989" t="s">
        <v>11</v>
      </c>
      <c r="M40989" t="s">
        <v>11</v>
      </c>
      <c r="N40989" t="s">
        <v>31848</v>
      </c>
      <c r="O40989" t="s">
        <v>1287</v>
      </c>
      <c r="P40989" t="s">
        <v>1288</v>
      </c>
      <c r="Q40989" t="s">
        <v>3184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280</v>
      </c>
    </row>
    <row r="40990" spans="1:23" x14ac:dyDescent="0.3">
      <c r="A40990" t="s">
        <v>42283</v>
      </c>
      <c r="B40990" s="1">
        <v>43510</v>
      </c>
      <c r="C40990" s="1">
        <v>43516</v>
      </c>
      <c r="D40990" t="s">
        <v>1272</v>
      </c>
      <c r="E40990" t="s">
        <v>16194</v>
      </c>
      <c r="F40990" t="s">
        <v>2210</v>
      </c>
      <c r="G40990" t="s">
        <v>1212</v>
      </c>
      <c r="H40990" t="s">
        <v>10568</v>
      </c>
      <c r="I40990" t="s">
        <v>10568</v>
      </c>
      <c r="J40990" t="s">
        <v>2483</v>
      </c>
      <c r="L40990" t="s">
        <v>1317</v>
      </c>
      <c r="M40990" t="s">
        <v>1317</v>
      </c>
      <c r="N40990" t="s">
        <v>17897</v>
      </c>
      <c r="O40990" t="s">
        <v>1287</v>
      </c>
      <c r="P40990" t="s">
        <v>6141</v>
      </c>
      <c r="Q40990" t="s">
        <v>1789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290</v>
      </c>
    </row>
    <row r="40991" spans="1:23" x14ac:dyDescent="0.3">
      <c r="A40991" t="s">
        <v>15822</v>
      </c>
      <c r="B40991" s="1">
        <v>43813</v>
      </c>
      <c r="C40991" s="1">
        <v>43818</v>
      </c>
      <c r="D40991" t="s">
        <v>1221</v>
      </c>
      <c r="E40991" t="s">
        <v>7696</v>
      </c>
      <c r="F40991" t="s">
        <v>1839</v>
      </c>
      <c r="G40991" t="s">
        <v>1212</v>
      </c>
      <c r="H40991" t="s">
        <v>1861</v>
      </c>
      <c r="I40991" t="s">
        <v>1861</v>
      </c>
      <c r="J40991" t="s">
        <v>1482</v>
      </c>
      <c r="L40991" t="s">
        <v>11</v>
      </c>
      <c r="M40991" t="s">
        <v>11</v>
      </c>
      <c r="N40991" t="s">
        <v>42284</v>
      </c>
      <c r="O40991" t="s">
        <v>1287</v>
      </c>
      <c r="P40991" t="s">
        <v>1288</v>
      </c>
      <c r="Q40991" t="s">
        <v>3046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41</v>
      </c>
    </row>
    <row r="40992" spans="1:23" x14ac:dyDescent="0.3">
      <c r="A40992" t="s">
        <v>14545</v>
      </c>
      <c r="B40992" s="1">
        <v>44710</v>
      </c>
      <c r="C40992" s="1">
        <v>44712</v>
      </c>
      <c r="D40992" t="s">
        <v>1221</v>
      </c>
      <c r="E40992" t="s">
        <v>14546</v>
      </c>
      <c r="F40992" t="s">
        <v>1347</v>
      </c>
      <c r="G40992" t="s">
        <v>1224</v>
      </c>
      <c r="H40992" t="s">
        <v>14547</v>
      </c>
      <c r="I40992" t="s">
        <v>14547</v>
      </c>
      <c r="J40992" t="s">
        <v>1370</v>
      </c>
      <c r="L40992" t="s">
        <v>11</v>
      </c>
      <c r="M40992" t="s">
        <v>11</v>
      </c>
      <c r="N40992" t="s">
        <v>26891</v>
      </c>
      <c r="O40992" t="s">
        <v>1287</v>
      </c>
      <c r="P40992" t="s">
        <v>6141</v>
      </c>
      <c r="Q40992" t="s">
        <v>2450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41</v>
      </c>
    </row>
    <row r="40993" spans="1:23" x14ac:dyDescent="0.3">
      <c r="A40993" t="s">
        <v>8020</v>
      </c>
      <c r="B40993" s="1">
        <v>43475</v>
      </c>
      <c r="C40993" s="1">
        <v>43475</v>
      </c>
      <c r="D40993" t="s">
        <v>1209</v>
      </c>
      <c r="E40993" t="s">
        <v>8021</v>
      </c>
      <c r="F40993" t="s">
        <v>3892</v>
      </c>
      <c r="G40993" t="s">
        <v>1224</v>
      </c>
      <c r="H40993" t="s">
        <v>8022</v>
      </c>
      <c r="I40993" t="s">
        <v>8022</v>
      </c>
      <c r="J40993" t="s">
        <v>2935</v>
      </c>
      <c r="L40993" t="s">
        <v>1317</v>
      </c>
      <c r="M40993" t="s">
        <v>1317</v>
      </c>
      <c r="N40993" t="s">
        <v>33258</v>
      </c>
      <c r="O40993" t="s">
        <v>1287</v>
      </c>
      <c r="P40993" t="s">
        <v>1288</v>
      </c>
      <c r="Q40993" t="s">
        <v>2780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20</v>
      </c>
    </row>
    <row r="40994" spans="1:23" x14ac:dyDescent="0.3">
      <c r="A40994" t="s">
        <v>20294</v>
      </c>
      <c r="B40994" s="1">
        <v>44830</v>
      </c>
      <c r="C40994" s="1">
        <v>44834</v>
      </c>
      <c r="D40994" t="s">
        <v>1272</v>
      </c>
      <c r="E40994" t="s">
        <v>10953</v>
      </c>
      <c r="F40994" t="s">
        <v>7078</v>
      </c>
      <c r="G40994" t="s">
        <v>1224</v>
      </c>
      <c r="H40994" t="s">
        <v>9075</v>
      </c>
      <c r="I40994" t="s">
        <v>9075</v>
      </c>
      <c r="J40994" t="s">
        <v>2800</v>
      </c>
      <c r="L40994" t="s">
        <v>1317</v>
      </c>
      <c r="M40994" t="s">
        <v>1317</v>
      </c>
      <c r="N40994" t="s">
        <v>37148</v>
      </c>
      <c r="O40994" t="s">
        <v>1287</v>
      </c>
      <c r="P40994" t="s">
        <v>1304</v>
      </c>
      <c r="Q40994" t="s">
        <v>2048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41</v>
      </c>
    </row>
    <row r="40995" spans="1:23" x14ac:dyDescent="0.3">
      <c r="A40995" t="s">
        <v>10060</v>
      </c>
      <c r="B40995" s="1">
        <v>44799</v>
      </c>
      <c r="C40995" s="1">
        <v>44801</v>
      </c>
      <c r="D40995" t="s">
        <v>1233</v>
      </c>
      <c r="E40995" t="s">
        <v>10061</v>
      </c>
      <c r="F40995" t="s">
        <v>1871</v>
      </c>
      <c r="G40995" t="s">
        <v>1212</v>
      </c>
      <c r="H40995" t="s">
        <v>10062</v>
      </c>
      <c r="I40995" t="s">
        <v>10062</v>
      </c>
      <c r="J40995" t="s">
        <v>1689</v>
      </c>
      <c r="L40995" t="s">
        <v>1317</v>
      </c>
      <c r="M40995" t="s">
        <v>1317</v>
      </c>
      <c r="N40995" t="s">
        <v>39528</v>
      </c>
      <c r="O40995" t="s">
        <v>1287</v>
      </c>
      <c r="P40995" t="s">
        <v>12085</v>
      </c>
      <c r="Q40995" t="s">
        <v>3431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20</v>
      </c>
    </row>
    <row r="40996" spans="1:23" x14ac:dyDescent="0.3">
      <c r="A40996" t="s">
        <v>17434</v>
      </c>
      <c r="B40996" s="1">
        <v>44922</v>
      </c>
      <c r="C40996" s="1">
        <v>44927</v>
      </c>
      <c r="D40996" t="s">
        <v>1272</v>
      </c>
      <c r="E40996" t="s">
        <v>17435</v>
      </c>
      <c r="F40996" t="s">
        <v>7189</v>
      </c>
      <c r="G40996" t="s">
        <v>1224</v>
      </c>
      <c r="H40996" t="s">
        <v>2570</v>
      </c>
      <c r="I40996" t="s">
        <v>2571</v>
      </c>
      <c r="J40996" t="s">
        <v>2572</v>
      </c>
      <c r="L40996" t="s">
        <v>1317</v>
      </c>
      <c r="M40996" t="s">
        <v>1317</v>
      </c>
      <c r="N40996" t="s">
        <v>16471</v>
      </c>
      <c r="O40996" t="s">
        <v>1287</v>
      </c>
      <c r="P40996" t="s">
        <v>1304</v>
      </c>
      <c r="Q40996" t="s">
        <v>959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41</v>
      </c>
    </row>
    <row r="40997" spans="1:23" x14ac:dyDescent="0.3">
      <c r="A40997" t="s">
        <v>26722</v>
      </c>
      <c r="B40997" s="1">
        <v>43780</v>
      </c>
      <c r="C40997" s="1">
        <v>43782</v>
      </c>
      <c r="D40997" t="s">
        <v>1233</v>
      </c>
      <c r="E40997" t="s">
        <v>13540</v>
      </c>
      <c r="F40997" t="s">
        <v>2842</v>
      </c>
      <c r="G40997" t="s">
        <v>1212</v>
      </c>
      <c r="H40997" t="s">
        <v>2540</v>
      </c>
      <c r="I40997" t="s">
        <v>2541</v>
      </c>
      <c r="J40997" t="s">
        <v>2542</v>
      </c>
      <c r="L40997" t="s">
        <v>11</v>
      </c>
      <c r="M40997" t="s">
        <v>11</v>
      </c>
      <c r="N40997" t="s">
        <v>21883</v>
      </c>
      <c r="O40997" t="s">
        <v>1287</v>
      </c>
      <c r="P40997" t="s">
        <v>11099</v>
      </c>
      <c r="Q40997" t="s">
        <v>2188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41</v>
      </c>
    </row>
    <row r="40998" spans="1:23" x14ac:dyDescent="0.3">
      <c r="A40998" t="s">
        <v>40192</v>
      </c>
      <c r="B40998" s="1">
        <v>44779</v>
      </c>
      <c r="C40998" s="1">
        <v>44783</v>
      </c>
      <c r="D40998" t="s">
        <v>1272</v>
      </c>
      <c r="E40998" t="s">
        <v>20847</v>
      </c>
      <c r="F40998" t="s">
        <v>5004</v>
      </c>
      <c r="G40998" t="s">
        <v>1212</v>
      </c>
      <c r="H40998" t="s">
        <v>13402</v>
      </c>
      <c r="I40998" t="s">
        <v>13402</v>
      </c>
      <c r="J40998" t="s">
        <v>2270</v>
      </c>
      <c r="L40998" t="s">
        <v>1317</v>
      </c>
      <c r="M40998" t="s">
        <v>1317</v>
      </c>
      <c r="N40998" t="s">
        <v>37575</v>
      </c>
      <c r="O40998" t="s">
        <v>1287</v>
      </c>
      <c r="P40998" t="s">
        <v>9763</v>
      </c>
      <c r="Q40998" t="s">
        <v>1760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41</v>
      </c>
    </row>
    <row r="40999" spans="1:23" x14ac:dyDescent="0.3">
      <c r="A40999" t="s">
        <v>3319</v>
      </c>
      <c r="B40999" s="1">
        <v>44397</v>
      </c>
      <c r="C40999" s="1">
        <v>44404</v>
      </c>
      <c r="D40999" t="s">
        <v>1272</v>
      </c>
      <c r="E40999" t="s">
        <v>3320</v>
      </c>
      <c r="F40999" t="s">
        <v>3321</v>
      </c>
      <c r="G40999" t="s">
        <v>1245</v>
      </c>
      <c r="H40999" t="s">
        <v>3322</v>
      </c>
      <c r="I40999" t="s">
        <v>2836</v>
      </c>
      <c r="J40999" t="s">
        <v>1897</v>
      </c>
      <c r="L40999" t="s">
        <v>33</v>
      </c>
      <c r="M40999" t="s">
        <v>5</v>
      </c>
      <c r="N40999" t="s">
        <v>20603</v>
      </c>
      <c r="O40999" t="s">
        <v>1287</v>
      </c>
      <c r="P40999" t="s">
        <v>6141</v>
      </c>
      <c r="Q40999" t="s">
        <v>1634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290</v>
      </c>
    </row>
    <row r="41000" spans="1:23" x14ac:dyDescent="0.3">
      <c r="A41000" t="s">
        <v>28814</v>
      </c>
      <c r="B41000" s="1">
        <v>44877</v>
      </c>
      <c r="C41000" s="1">
        <v>44881</v>
      </c>
      <c r="D41000" t="s">
        <v>1272</v>
      </c>
      <c r="E41000" t="s">
        <v>1446</v>
      </c>
      <c r="F41000" t="s">
        <v>1447</v>
      </c>
      <c r="G41000" t="s">
        <v>1224</v>
      </c>
      <c r="H41000" t="s">
        <v>6111</v>
      </c>
      <c r="I41000" t="s">
        <v>6111</v>
      </c>
      <c r="J41000" t="s">
        <v>2752</v>
      </c>
      <c r="L41000" t="s">
        <v>33</v>
      </c>
      <c r="M41000" t="s">
        <v>17</v>
      </c>
      <c r="N41000" t="s">
        <v>28349</v>
      </c>
      <c r="O41000" t="s">
        <v>1287</v>
      </c>
      <c r="P41000" t="s">
        <v>11099</v>
      </c>
      <c r="Q41000" t="s">
        <v>2835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280</v>
      </c>
    </row>
    <row r="41001" spans="1:23" x14ac:dyDescent="0.3">
      <c r="A41001" t="s">
        <v>26015</v>
      </c>
      <c r="B41001" s="1">
        <v>43616</v>
      </c>
      <c r="C41001" s="1">
        <v>43621</v>
      </c>
      <c r="D41001" t="s">
        <v>1272</v>
      </c>
      <c r="E41001" t="s">
        <v>1420</v>
      </c>
      <c r="F41001" t="s">
        <v>1421</v>
      </c>
      <c r="G41001" t="s">
        <v>1224</v>
      </c>
      <c r="H41001" t="s">
        <v>3727</v>
      </c>
      <c r="I41001" t="s">
        <v>3727</v>
      </c>
      <c r="J41001" t="s">
        <v>2752</v>
      </c>
      <c r="L41001" t="s">
        <v>33</v>
      </c>
      <c r="M41001" t="s">
        <v>17</v>
      </c>
      <c r="N41001" t="s">
        <v>33943</v>
      </c>
      <c r="O41001" t="s">
        <v>1287</v>
      </c>
      <c r="P41001" t="s">
        <v>7661</v>
      </c>
      <c r="Q41001" t="s">
        <v>3146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280</v>
      </c>
    </row>
    <row r="41002" spans="1:23" x14ac:dyDescent="0.3">
      <c r="A41002" t="s">
        <v>42285</v>
      </c>
      <c r="B41002" s="1">
        <v>44456</v>
      </c>
      <c r="C41002" s="1">
        <v>44458</v>
      </c>
      <c r="D41002" t="s">
        <v>1221</v>
      </c>
      <c r="E41002" t="s">
        <v>3600</v>
      </c>
      <c r="F41002" t="s">
        <v>3601</v>
      </c>
      <c r="G41002" t="s">
        <v>1224</v>
      </c>
      <c r="H41002" t="s">
        <v>1448</v>
      </c>
      <c r="I41002" t="s">
        <v>1448</v>
      </c>
      <c r="J41002" t="s">
        <v>1449</v>
      </c>
      <c r="L41002" t="s">
        <v>33</v>
      </c>
      <c r="M41002" t="s">
        <v>17</v>
      </c>
      <c r="N41002" t="s">
        <v>32180</v>
      </c>
      <c r="O41002" t="s">
        <v>1287</v>
      </c>
      <c r="P41002" t="s">
        <v>12085</v>
      </c>
      <c r="Q41002" t="s">
        <v>3218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280</v>
      </c>
    </row>
    <row r="41003" spans="1:23" x14ac:dyDescent="0.3">
      <c r="A41003" t="s">
        <v>19347</v>
      </c>
      <c r="B41003" s="1">
        <v>44487</v>
      </c>
      <c r="C41003" s="1">
        <v>44494</v>
      </c>
      <c r="D41003" t="s">
        <v>1272</v>
      </c>
      <c r="E41003" t="s">
        <v>4188</v>
      </c>
      <c r="F41003" t="s">
        <v>4189</v>
      </c>
      <c r="G41003" t="s">
        <v>1224</v>
      </c>
      <c r="H41003" t="s">
        <v>2658</v>
      </c>
      <c r="I41003" t="s">
        <v>2658</v>
      </c>
      <c r="J41003" t="s">
        <v>1701</v>
      </c>
      <c r="L41003" t="s">
        <v>33</v>
      </c>
      <c r="M41003" t="s">
        <v>3</v>
      </c>
      <c r="N41003" t="s">
        <v>15781</v>
      </c>
      <c r="O41003" t="s">
        <v>1287</v>
      </c>
      <c r="P41003" t="s">
        <v>1304</v>
      </c>
      <c r="Q41003" t="s">
        <v>2497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41</v>
      </c>
    </row>
    <row r="41004" spans="1:23" x14ac:dyDescent="0.3">
      <c r="A41004" t="s">
        <v>18224</v>
      </c>
      <c r="B41004" s="1">
        <v>44887</v>
      </c>
      <c r="C41004" s="1">
        <v>44894</v>
      </c>
      <c r="D41004" t="s">
        <v>1272</v>
      </c>
      <c r="E41004" t="s">
        <v>1346</v>
      </c>
      <c r="F41004" t="s">
        <v>1347</v>
      </c>
      <c r="G41004" t="s">
        <v>1224</v>
      </c>
      <c r="H41004" t="s">
        <v>2170</v>
      </c>
      <c r="I41004" t="s">
        <v>2171</v>
      </c>
      <c r="J41004" t="s">
        <v>2171</v>
      </c>
      <c r="L41004" t="s">
        <v>33</v>
      </c>
      <c r="M41004" t="s">
        <v>3</v>
      </c>
      <c r="N41004" t="s">
        <v>33505</v>
      </c>
      <c r="O41004" t="s">
        <v>1229</v>
      </c>
      <c r="P41004" t="s">
        <v>5348</v>
      </c>
      <c r="Q41004" t="s">
        <v>1558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4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33</v>
      </c>
      <c r="E41005" t="s">
        <v>11086</v>
      </c>
      <c r="F41005" t="s">
        <v>11087</v>
      </c>
      <c r="G41005" t="s">
        <v>1224</v>
      </c>
      <c r="H41005" t="s">
        <v>4873</v>
      </c>
      <c r="I41005" t="s">
        <v>4874</v>
      </c>
      <c r="J41005" t="s">
        <v>1408</v>
      </c>
      <c r="L41005" t="s">
        <v>33</v>
      </c>
      <c r="M41005" t="s">
        <v>21</v>
      </c>
      <c r="N41005" t="s">
        <v>29308</v>
      </c>
      <c r="O41005" t="s">
        <v>1229</v>
      </c>
      <c r="P41005" t="s">
        <v>5348</v>
      </c>
      <c r="Q41005" t="s">
        <v>1558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4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72</v>
      </c>
      <c r="E41006" t="s">
        <v>3254</v>
      </c>
      <c r="F41006" t="s">
        <v>3255</v>
      </c>
      <c r="G41006" t="s">
        <v>1224</v>
      </c>
      <c r="H41006" t="s">
        <v>1448</v>
      </c>
      <c r="I41006" t="s">
        <v>1448</v>
      </c>
      <c r="J41006" t="s">
        <v>1449</v>
      </c>
      <c r="L41006" t="s">
        <v>33</v>
      </c>
      <c r="M41006" t="s">
        <v>17</v>
      </c>
      <c r="N41006" t="s">
        <v>37504</v>
      </c>
      <c r="O41006" t="s">
        <v>1287</v>
      </c>
      <c r="P41006" t="s">
        <v>7661</v>
      </c>
      <c r="Q41006" t="s">
        <v>2541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290</v>
      </c>
    </row>
    <row r="41007" spans="1:23" x14ac:dyDescent="0.3">
      <c r="A41007" t="s">
        <v>16455</v>
      </c>
      <c r="B41007" s="1">
        <v>44864</v>
      </c>
      <c r="C41007" s="1">
        <v>44869</v>
      </c>
      <c r="D41007" t="s">
        <v>1272</v>
      </c>
      <c r="E41007" t="s">
        <v>3177</v>
      </c>
      <c r="F41007" t="s">
        <v>3178</v>
      </c>
      <c r="G41007" t="s">
        <v>1212</v>
      </c>
      <c r="H41007" t="s">
        <v>18564</v>
      </c>
      <c r="I41007" t="s">
        <v>18565</v>
      </c>
      <c r="J41007" t="s">
        <v>1342</v>
      </c>
      <c r="L41007" t="s">
        <v>36</v>
      </c>
      <c r="M41007" t="s">
        <v>3</v>
      </c>
      <c r="N41007" t="s">
        <v>20828</v>
      </c>
      <c r="O41007" t="s">
        <v>1287</v>
      </c>
      <c r="P41007" t="s">
        <v>1954</v>
      </c>
      <c r="Q41007" t="s">
        <v>2082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41</v>
      </c>
    </row>
    <row r="41008" spans="1:23" x14ac:dyDescent="0.3">
      <c r="A41008" t="s">
        <v>42286</v>
      </c>
      <c r="B41008" s="1">
        <v>44427</v>
      </c>
      <c r="C41008" s="1">
        <v>44431</v>
      </c>
      <c r="D41008" t="s">
        <v>1272</v>
      </c>
      <c r="E41008" t="s">
        <v>6164</v>
      </c>
      <c r="F41008" t="s">
        <v>6165</v>
      </c>
      <c r="G41008" t="s">
        <v>1212</v>
      </c>
      <c r="H41008" t="s">
        <v>24868</v>
      </c>
      <c r="I41008" t="s">
        <v>1737</v>
      </c>
      <c r="J41008" t="s">
        <v>1247</v>
      </c>
      <c r="L41008" t="s">
        <v>36</v>
      </c>
      <c r="M41008" t="s">
        <v>3</v>
      </c>
      <c r="N41008" t="s">
        <v>20611</v>
      </c>
      <c r="O41008" t="s">
        <v>1287</v>
      </c>
      <c r="P41008" t="s">
        <v>6141</v>
      </c>
      <c r="Q41008" t="s">
        <v>2061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41</v>
      </c>
    </row>
    <row r="41009" spans="1:23" x14ac:dyDescent="0.3">
      <c r="A41009" t="s">
        <v>14701</v>
      </c>
      <c r="B41009" s="1">
        <v>44094</v>
      </c>
      <c r="C41009" s="1">
        <v>44101</v>
      </c>
      <c r="D41009" t="s">
        <v>1272</v>
      </c>
      <c r="E41009" t="s">
        <v>5110</v>
      </c>
      <c r="F41009" t="s">
        <v>5111</v>
      </c>
      <c r="G41009" t="s">
        <v>1212</v>
      </c>
      <c r="H41009" t="s">
        <v>13520</v>
      </c>
      <c r="I41009" t="s">
        <v>1341</v>
      </c>
      <c r="J41009" t="s">
        <v>1342</v>
      </c>
      <c r="L41009" t="s">
        <v>36</v>
      </c>
      <c r="M41009" t="s">
        <v>3</v>
      </c>
      <c r="N41009" t="s">
        <v>30848</v>
      </c>
      <c r="O41009" t="s">
        <v>1287</v>
      </c>
      <c r="P41009" t="s">
        <v>1304</v>
      </c>
      <c r="Q41009" t="s">
        <v>3084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41</v>
      </c>
    </row>
    <row r="41010" spans="1:23" x14ac:dyDescent="0.3">
      <c r="A41010" t="s">
        <v>30708</v>
      </c>
      <c r="B41010" s="1">
        <v>44046</v>
      </c>
      <c r="C41010" s="1">
        <v>44048</v>
      </c>
      <c r="D41010" t="s">
        <v>1221</v>
      </c>
      <c r="E41010" t="s">
        <v>4139</v>
      </c>
      <c r="F41010" t="s">
        <v>4140</v>
      </c>
      <c r="G41010" t="s">
        <v>1245</v>
      </c>
      <c r="H41010" t="s">
        <v>3973</v>
      </c>
      <c r="I41010" t="s">
        <v>3973</v>
      </c>
      <c r="J41010" t="s">
        <v>3974</v>
      </c>
      <c r="L41010" t="s">
        <v>36</v>
      </c>
      <c r="M41010" t="s">
        <v>21</v>
      </c>
      <c r="N41010" t="s">
        <v>29142</v>
      </c>
      <c r="O41010" t="s">
        <v>1287</v>
      </c>
      <c r="P41010" t="s">
        <v>1288</v>
      </c>
      <c r="Q41010" t="s">
        <v>2914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4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72</v>
      </c>
      <c r="E41011" t="s">
        <v>8807</v>
      </c>
      <c r="F41011" t="s">
        <v>8808</v>
      </c>
      <c r="G41011" t="s">
        <v>1224</v>
      </c>
      <c r="H41011" t="s">
        <v>8809</v>
      </c>
      <c r="I41011" t="s">
        <v>1341</v>
      </c>
      <c r="J41011" t="s">
        <v>1342</v>
      </c>
      <c r="L41011" t="s">
        <v>36</v>
      </c>
      <c r="M41011" t="s">
        <v>3</v>
      </c>
      <c r="N41011" t="s">
        <v>25958</v>
      </c>
      <c r="O41011" t="s">
        <v>1287</v>
      </c>
      <c r="P41011" t="s">
        <v>1288</v>
      </c>
      <c r="Q41011" t="s">
        <v>2595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41</v>
      </c>
    </row>
    <row r="41012" spans="1:23" x14ac:dyDescent="0.3">
      <c r="A41012" t="s">
        <v>9040</v>
      </c>
      <c r="B41012" s="1">
        <v>44028</v>
      </c>
      <c r="C41012" s="1">
        <v>44031</v>
      </c>
      <c r="D41012" t="s">
        <v>1233</v>
      </c>
      <c r="E41012" t="s">
        <v>3869</v>
      </c>
      <c r="F41012" t="s">
        <v>3870</v>
      </c>
      <c r="G41012" t="s">
        <v>1212</v>
      </c>
      <c r="H41012" t="s">
        <v>9041</v>
      </c>
      <c r="I41012" t="s">
        <v>2821</v>
      </c>
      <c r="J41012" t="s">
        <v>1342</v>
      </c>
      <c r="L41012" t="s">
        <v>36</v>
      </c>
      <c r="M41012" t="s">
        <v>3</v>
      </c>
      <c r="N41012" t="s">
        <v>33799</v>
      </c>
      <c r="O41012" t="s">
        <v>1287</v>
      </c>
      <c r="P41012" t="s">
        <v>1288</v>
      </c>
      <c r="Q41012" t="s">
        <v>3184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280</v>
      </c>
    </row>
    <row r="41013" spans="1:23" x14ac:dyDescent="0.3">
      <c r="A41013" t="s">
        <v>42287</v>
      </c>
      <c r="B41013" s="1">
        <v>43486</v>
      </c>
      <c r="C41013" s="1">
        <v>43490</v>
      </c>
      <c r="D41013" t="s">
        <v>1272</v>
      </c>
      <c r="E41013" t="s">
        <v>4824</v>
      </c>
      <c r="F41013" t="s">
        <v>4825</v>
      </c>
      <c r="G41013" t="s">
        <v>1224</v>
      </c>
      <c r="H41013" t="s">
        <v>2043</v>
      </c>
      <c r="I41013" t="s">
        <v>2043</v>
      </c>
      <c r="J41013" t="s">
        <v>2044</v>
      </c>
      <c r="L41013" t="s">
        <v>42</v>
      </c>
      <c r="M41013" t="s">
        <v>27</v>
      </c>
      <c r="N41013" t="s">
        <v>22944</v>
      </c>
      <c r="O41013" t="s">
        <v>1287</v>
      </c>
      <c r="P41013" t="s">
        <v>6141</v>
      </c>
      <c r="Q41013" t="s">
        <v>2127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41</v>
      </c>
    </row>
    <row r="41014" spans="1:23" x14ac:dyDescent="0.3">
      <c r="A41014" t="s">
        <v>33437</v>
      </c>
      <c r="B41014" s="1">
        <v>44049</v>
      </c>
      <c r="C41014" s="1">
        <v>44053</v>
      </c>
      <c r="D41014" t="s">
        <v>1272</v>
      </c>
      <c r="E41014" t="s">
        <v>3460</v>
      </c>
      <c r="F41014" t="s">
        <v>3461</v>
      </c>
      <c r="G41014" t="s">
        <v>1212</v>
      </c>
      <c r="H41014" t="s">
        <v>5779</v>
      </c>
      <c r="I41014" t="s">
        <v>4698</v>
      </c>
      <c r="J41014" t="s">
        <v>1510</v>
      </c>
      <c r="L41014" t="s">
        <v>42</v>
      </c>
      <c r="M41014" t="s">
        <v>27</v>
      </c>
      <c r="N41014" t="s">
        <v>23595</v>
      </c>
      <c r="O41014" t="s">
        <v>1287</v>
      </c>
      <c r="P41014" t="s">
        <v>12085</v>
      </c>
      <c r="Q41014" t="s">
        <v>2418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280</v>
      </c>
    </row>
    <row r="41015" spans="1:23" x14ac:dyDescent="0.3">
      <c r="A41015" t="s">
        <v>10232</v>
      </c>
      <c r="B41015" s="1">
        <v>44123</v>
      </c>
      <c r="C41015" s="1">
        <v>44125</v>
      </c>
      <c r="D41015" t="s">
        <v>1221</v>
      </c>
      <c r="E41015" t="s">
        <v>3623</v>
      </c>
      <c r="F41015" t="s">
        <v>3624</v>
      </c>
      <c r="G41015" t="s">
        <v>1224</v>
      </c>
      <c r="H41015" t="s">
        <v>10233</v>
      </c>
      <c r="I41015" t="s">
        <v>3313</v>
      </c>
      <c r="J41015" t="s">
        <v>1442</v>
      </c>
      <c r="L41015" t="s">
        <v>42</v>
      </c>
      <c r="M41015" t="s">
        <v>19</v>
      </c>
      <c r="N41015" t="s">
        <v>29310</v>
      </c>
      <c r="O41015" t="s">
        <v>1287</v>
      </c>
      <c r="P41015" t="s">
        <v>6141</v>
      </c>
      <c r="Q41015" t="s">
        <v>1712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4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72</v>
      </c>
      <c r="E41016" t="s">
        <v>12405</v>
      </c>
      <c r="F41016" t="s">
        <v>12363</v>
      </c>
      <c r="G41016" t="s">
        <v>1212</v>
      </c>
      <c r="H41016" t="s">
        <v>5007</v>
      </c>
      <c r="I41016" t="s">
        <v>2380</v>
      </c>
      <c r="J41016" t="s">
        <v>1333</v>
      </c>
      <c r="L41016" t="s">
        <v>42</v>
      </c>
      <c r="M41016" t="s">
        <v>23</v>
      </c>
      <c r="N41016" t="s">
        <v>26708</v>
      </c>
      <c r="O41016" t="s">
        <v>1287</v>
      </c>
      <c r="P41016" t="s">
        <v>9763</v>
      </c>
      <c r="Q41016" t="s">
        <v>3265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41</v>
      </c>
    </row>
    <row r="41017" spans="1:23" x14ac:dyDescent="0.3">
      <c r="A41017" t="s">
        <v>42288</v>
      </c>
      <c r="B41017" s="1">
        <v>43765</v>
      </c>
      <c r="C41017" s="1">
        <v>43771</v>
      </c>
      <c r="D41017" t="s">
        <v>1272</v>
      </c>
      <c r="E41017" t="s">
        <v>4879</v>
      </c>
      <c r="F41017" t="s">
        <v>4880</v>
      </c>
      <c r="G41017" t="s">
        <v>1224</v>
      </c>
      <c r="H41017" t="s">
        <v>5526</v>
      </c>
      <c r="I41017" t="s">
        <v>2249</v>
      </c>
      <c r="J41017" t="s">
        <v>1510</v>
      </c>
      <c r="L41017" t="s">
        <v>42</v>
      </c>
      <c r="M41017" t="s">
        <v>27</v>
      </c>
      <c r="N41017" t="s">
        <v>20903</v>
      </c>
      <c r="O41017" t="s">
        <v>1287</v>
      </c>
      <c r="P41017" t="s">
        <v>1288</v>
      </c>
      <c r="Q41017" t="s">
        <v>2588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41</v>
      </c>
    </row>
    <row r="41018" spans="1:23" x14ac:dyDescent="0.3">
      <c r="A41018" t="s">
        <v>31831</v>
      </c>
      <c r="B41018" s="1">
        <v>44747</v>
      </c>
      <c r="C41018" s="1">
        <v>44749</v>
      </c>
      <c r="D41018" t="s">
        <v>1233</v>
      </c>
      <c r="E41018" t="s">
        <v>6119</v>
      </c>
      <c r="F41018" t="s">
        <v>6120</v>
      </c>
      <c r="G41018" t="s">
        <v>1212</v>
      </c>
      <c r="H41018" t="s">
        <v>1632</v>
      </c>
      <c r="I41018" t="s">
        <v>1632</v>
      </c>
      <c r="J41018" t="s">
        <v>1633</v>
      </c>
      <c r="L41018" t="s">
        <v>42</v>
      </c>
      <c r="M41018" t="s">
        <v>19</v>
      </c>
      <c r="N41018" t="s">
        <v>35964</v>
      </c>
      <c r="O41018" t="s">
        <v>1287</v>
      </c>
      <c r="P41018" t="s">
        <v>12085</v>
      </c>
      <c r="Q41018" t="s">
        <v>3596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20</v>
      </c>
    </row>
    <row r="41019" spans="1:23" x14ac:dyDescent="0.3">
      <c r="A41019" t="s">
        <v>39540</v>
      </c>
      <c r="B41019" s="1">
        <v>44448</v>
      </c>
      <c r="C41019" s="1">
        <v>44450</v>
      </c>
      <c r="D41019" t="s">
        <v>1221</v>
      </c>
      <c r="E41019" t="s">
        <v>5548</v>
      </c>
      <c r="F41019" t="s">
        <v>3885</v>
      </c>
      <c r="G41019" t="s">
        <v>1212</v>
      </c>
      <c r="H41019" t="s">
        <v>2384</v>
      </c>
      <c r="I41019" t="s">
        <v>2385</v>
      </c>
      <c r="J41019" t="s">
        <v>1227</v>
      </c>
      <c r="L41019" t="s">
        <v>42</v>
      </c>
      <c r="M41019" t="s">
        <v>25</v>
      </c>
      <c r="N41019" t="s">
        <v>31368</v>
      </c>
      <c r="O41019" t="s">
        <v>1287</v>
      </c>
      <c r="P41019" t="s">
        <v>9763</v>
      </c>
      <c r="Q41019" t="s">
        <v>2754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280</v>
      </c>
    </row>
    <row r="41020" spans="1:23" x14ac:dyDescent="0.3">
      <c r="A41020" t="s">
        <v>22426</v>
      </c>
      <c r="B41020" s="1">
        <v>44364</v>
      </c>
      <c r="C41020" s="1">
        <v>44368</v>
      </c>
      <c r="D41020" t="s">
        <v>1272</v>
      </c>
      <c r="E41020" t="s">
        <v>1637</v>
      </c>
      <c r="F41020" t="s">
        <v>1638</v>
      </c>
      <c r="G41020" t="s">
        <v>1224</v>
      </c>
      <c r="H41020" t="s">
        <v>2995</v>
      </c>
      <c r="I41020" t="s">
        <v>2996</v>
      </c>
      <c r="J41020" t="s">
        <v>1510</v>
      </c>
      <c r="L41020" t="s">
        <v>42</v>
      </c>
      <c r="M41020" t="s">
        <v>27</v>
      </c>
      <c r="N41020" t="s">
        <v>28234</v>
      </c>
      <c r="O41020" t="s">
        <v>1287</v>
      </c>
      <c r="P41020" t="s">
        <v>9763</v>
      </c>
      <c r="Q41020" t="s">
        <v>2823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41</v>
      </c>
    </row>
    <row r="41021" spans="1:23" x14ac:dyDescent="0.3">
      <c r="A41021" t="s">
        <v>36373</v>
      </c>
      <c r="B41021" s="1">
        <v>44893</v>
      </c>
      <c r="C41021" s="1">
        <v>44898</v>
      </c>
      <c r="D41021" t="s">
        <v>1272</v>
      </c>
      <c r="E41021" t="s">
        <v>4033</v>
      </c>
      <c r="F41021" t="s">
        <v>4034</v>
      </c>
      <c r="G41021" t="s">
        <v>1212</v>
      </c>
      <c r="H41021" t="s">
        <v>2223</v>
      </c>
      <c r="I41021" t="s">
        <v>2223</v>
      </c>
      <c r="J41021" t="s">
        <v>1510</v>
      </c>
      <c r="L41021" t="s">
        <v>42</v>
      </c>
      <c r="M41021" t="s">
        <v>27</v>
      </c>
      <c r="N41021" t="s">
        <v>25758</v>
      </c>
      <c r="O41021" t="s">
        <v>1287</v>
      </c>
      <c r="P41021" t="s">
        <v>1304</v>
      </c>
      <c r="Q41021" t="s">
        <v>1994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41</v>
      </c>
    </row>
    <row r="41022" spans="1:23" x14ac:dyDescent="0.3">
      <c r="A41022" t="s">
        <v>26210</v>
      </c>
      <c r="B41022" s="1">
        <v>44854</v>
      </c>
      <c r="C41022" s="1">
        <v>44858</v>
      </c>
      <c r="D41022" t="s">
        <v>1272</v>
      </c>
      <c r="E41022" t="s">
        <v>8981</v>
      </c>
      <c r="F41022" t="s">
        <v>8982</v>
      </c>
      <c r="G41022" t="s">
        <v>1212</v>
      </c>
      <c r="H41022" t="s">
        <v>11904</v>
      </c>
      <c r="I41022" t="s">
        <v>2686</v>
      </c>
      <c r="J41022" t="s">
        <v>1510</v>
      </c>
      <c r="L41022" t="s">
        <v>42</v>
      </c>
      <c r="M41022" t="s">
        <v>27</v>
      </c>
      <c r="N41022" t="s">
        <v>29215</v>
      </c>
      <c r="O41022" t="s">
        <v>1287</v>
      </c>
      <c r="P41022" t="s">
        <v>7661</v>
      </c>
      <c r="Q41022" t="s">
        <v>2344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41</v>
      </c>
    </row>
    <row r="41023" spans="1:23" x14ac:dyDescent="0.3">
      <c r="A41023" t="s">
        <v>40334</v>
      </c>
      <c r="B41023" s="1">
        <v>44852</v>
      </c>
      <c r="C41023" s="1">
        <v>44854</v>
      </c>
      <c r="D41023" t="s">
        <v>1221</v>
      </c>
      <c r="E41023" t="s">
        <v>3761</v>
      </c>
      <c r="F41023" t="s">
        <v>3762</v>
      </c>
      <c r="G41023" t="s">
        <v>1224</v>
      </c>
      <c r="H41023" t="s">
        <v>4948</v>
      </c>
      <c r="I41023" t="s">
        <v>2420</v>
      </c>
      <c r="J41023" t="s">
        <v>38</v>
      </c>
      <c r="K41023">
        <v>2886</v>
      </c>
      <c r="L41023" t="s">
        <v>1215</v>
      </c>
      <c r="M41023" t="s">
        <v>7</v>
      </c>
      <c r="N41023" t="s">
        <v>42289</v>
      </c>
      <c r="O41023" t="s">
        <v>1287</v>
      </c>
      <c r="P41023" t="s">
        <v>7661</v>
      </c>
      <c r="Q41023" t="s">
        <v>4229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280</v>
      </c>
    </row>
    <row r="41024" spans="1:23" x14ac:dyDescent="0.3">
      <c r="A41024" t="s">
        <v>1728</v>
      </c>
      <c r="B41024" s="1">
        <v>43906</v>
      </c>
      <c r="C41024" s="1">
        <v>43912</v>
      </c>
      <c r="D41024" t="s">
        <v>1272</v>
      </c>
      <c r="E41024" t="s">
        <v>1729</v>
      </c>
      <c r="F41024" t="s">
        <v>1730</v>
      </c>
      <c r="G41024" t="s">
        <v>1212</v>
      </c>
      <c r="H41024" t="s">
        <v>1731</v>
      </c>
      <c r="I41024" t="s">
        <v>1732</v>
      </c>
      <c r="J41024" t="s">
        <v>38</v>
      </c>
      <c r="K41024">
        <v>30318</v>
      </c>
      <c r="L41024" t="s">
        <v>1215</v>
      </c>
      <c r="M41024" t="s">
        <v>5</v>
      </c>
      <c r="N41024" t="s">
        <v>27705</v>
      </c>
      <c r="O41024" t="s">
        <v>1287</v>
      </c>
      <c r="P41024" t="s">
        <v>1954</v>
      </c>
      <c r="Q41024" t="s">
        <v>3503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41</v>
      </c>
    </row>
    <row r="41025" spans="1:23" x14ac:dyDescent="0.3">
      <c r="A41025" t="s">
        <v>42291</v>
      </c>
      <c r="B41025" s="1">
        <v>44263</v>
      </c>
      <c r="C41025" s="1">
        <v>44268</v>
      </c>
      <c r="D41025" t="s">
        <v>1272</v>
      </c>
      <c r="E41025" t="s">
        <v>6622</v>
      </c>
      <c r="F41025" t="s">
        <v>6623</v>
      </c>
      <c r="G41025" t="s">
        <v>1224</v>
      </c>
      <c r="H41025" t="s">
        <v>4333</v>
      </c>
      <c r="I41025" t="s">
        <v>1463</v>
      </c>
      <c r="J41025" t="s">
        <v>38</v>
      </c>
      <c r="K41025">
        <v>76106</v>
      </c>
      <c r="L41025" t="s">
        <v>1215</v>
      </c>
      <c r="M41025" t="s">
        <v>3</v>
      </c>
      <c r="N41025" t="s">
        <v>35223</v>
      </c>
      <c r="O41025" t="s">
        <v>1217</v>
      </c>
      <c r="P41025" t="s">
        <v>1239</v>
      </c>
      <c r="Q41025" t="s">
        <v>3522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41</v>
      </c>
    </row>
    <row r="41026" spans="1:23" x14ac:dyDescent="0.3">
      <c r="A41026" t="s">
        <v>42292</v>
      </c>
      <c r="B41026" s="1">
        <v>44901</v>
      </c>
      <c r="C41026" s="1">
        <v>44905</v>
      </c>
      <c r="D41026" t="s">
        <v>1272</v>
      </c>
      <c r="E41026" t="s">
        <v>6554</v>
      </c>
      <c r="F41026" t="s">
        <v>6555</v>
      </c>
      <c r="G41026" t="s">
        <v>1212</v>
      </c>
      <c r="H41026" t="s">
        <v>42293</v>
      </c>
      <c r="I41026" t="s">
        <v>1607</v>
      </c>
      <c r="J41026" t="s">
        <v>38</v>
      </c>
      <c r="K41026">
        <v>98006</v>
      </c>
      <c r="L41026" t="s">
        <v>1215</v>
      </c>
      <c r="M41026" t="s">
        <v>9</v>
      </c>
      <c r="N41026" t="s">
        <v>34200</v>
      </c>
      <c r="O41026" t="s">
        <v>1287</v>
      </c>
      <c r="P41026" t="s">
        <v>1288</v>
      </c>
      <c r="Q41026" t="s">
        <v>3420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41</v>
      </c>
    </row>
    <row r="41027" spans="1:23" x14ac:dyDescent="0.3">
      <c r="A41027" t="s">
        <v>24570</v>
      </c>
      <c r="B41027" s="1">
        <v>44764</v>
      </c>
      <c r="C41027" s="1">
        <v>44769</v>
      </c>
      <c r="D41027" t="s">
        <v>1272</v>
      </c>
      <c r="E41027" t="s">
        <v>4747</v>
      </c>
      <c r="F41027" t="s">
        <v>4748</v>
      </c>
      <c r="G41027" t="s">
        <v>1245</v>
      </c>
      <c r="H41027" t="s">
        <v>4287</v>
      </c>
      <c r="I41027" t="s">
        <v>2242</v>
      </c>
      <c r="J41027" t="s">
        <v>38</v>
      </c>
      <c r="K41027">
        <v>44105</v>
      </c>
      <c r="L41027" t="s">
        <v>1215</v>
      </c>
      <c r="M41027" t="s">
        <v>7</v>
      </c>
      <c r="N41027" t="s">
        <v>22555</v>
      </c>
      <c r="O41027" t="s">
        <v>1287</v>
      </c>
      <c r="P41027" t="s">
        <v>1288</v>
      </c>
      <c r="Q41027" t="s">
        <v>2255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41</v>
      </c>
    </row>
    <row r="41028" spans="1:23" x14ac:dyDescent="0.3">
      <c r="A41028" t="s">
        <v>16289</v>
      </c>
      <c r="B41028" s="1">
        <v>44369</v>
      </c>
      <c r="C41028" s="1">
        <v>44374</v>
      </c>
      <c r="D41028" t="s">
        <v>1272</v>
      </c>
      <c r="E41028" t="s">
        <v>3616</v>
      </c>
      <c r="F41028" t="s">
        <v>3617</v>
      </c>
      <c r="G41028" t="s">
        <v>1212</v>
      </c>
      <c r="H41028" t="s">
        <v>1213</v>
      </c>
      <c r="I41028" t="s">
        <v>1214</v>
      </c>
      <c r="J41028" t="s">
        <v>38</v>
      </c>
      <c r="K41028">
        <v>10011</v>
      </c>
      <c r="L41028" t="s">
        <v>1215</v>
      </c>
      <c r="M41028" t="s">
        <v>7</v>
      </c>
      <c r="N41028" t="s">
        <v>40437</v>
      </c>
      <c r="O41028" t="s">
        <v>1287</v>
      </c>
      <c r="P41028" t="s">
        <v>1288</v>
      </c>
      <c r="Q41028" t="s">
        <v>4043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280</v>
      </c>
    </row>
    <row r="41029" spans="1:23" x14ac:dyDescent="0.3">
      <c r="A41029" t="s">
        <v>26278</v>
      </c>
      <c r="B41029" s="1">
        <v>43608</v>
      </c>
      <c r="C41029" s="1">
        <v>43612</v>
      </c>
      <c r="D41029" t="s">
        <v>1272</v>
      </c>
      <c r="E41029" t="s">
        <v>1528</v>
      </c>
      <c r="F41029" t="s">
        <v>1529</v>
      </c>
      <c r="G41029" t="s">
        <v>1212</v>
      </c>
      <c r="H41029" t="s">
        <v>1213</v>
      </c>
      <c r="I41029" t="s">
        <v>1214</v>
      </c>
      <c r="J41029" t="s">
        <v>38</v>
      </c>
      <c r="K41029">
        <v>10035</v>
      </c>
      <c r="L41029" t="s">
        <v>1215</v>
      </c>
      <c r="M41029" t="s">
        <v>7</v>
      </c>
      <c r="N41029" t="s">
        <v>36380</v>
      </c>
      <c r="O41029" t="s">
        <v>1287</v>
      </c>
      <c r="P41029" t="s">
        <v>1288</v>
      </c>
      <c r="Q41029" t="s">
        <v>3638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41</v>
      </c>
    </row>
    <row r="41030" spans="1:23" x14ac:dyDescent="0.3">
      <c r="A41030" t="s">
        <v>19440</v>
      </c>
      <c r="B41030" s="1">
        <v>44556</v>
      </c>
      <c r="C41030" s="1">
        <v>44560</v>
      </c>
      <c r="D41030" t="s">
        <v>1272</v>
      </c>
      <c r="E41030" t="s">
        <v>9394</v>
      </c>
      <c r="F41030" t="s">
        <v>9395</v>
      </c>
      <c r="G41030" t="s">
        <v>1212</v>
      </c>
      <c r="H41030" t="s">
        <v>5463</v>
      </c>
      <c r="I41030" t="s">
        <v>9186</v>
      </c>
      <c r="J41030" t="s">
        <v>38</v>
      </c>
      <c r="K41030">
        <v>72701</v>
      </c>
      <c r="L41030" t="s">
        <v>1215</v>
      </c>
      <c r="M41030" t="s">
        <v>5</v>
      </c>
      <c r="N41030" t="s">
        <v>42294</v>
      </c>
      <c r="O41030" t="s">
        <v>1287</v>
      </c>
      <c r="P41030" t="s">
        <v>6141</v>
      </c>
      <c r="Q41030" t="s">
        <v>4229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41</v>
      </c>
    </row>
    <row r="41031" spans="1:23" x14ac:dyDescent="0.3">
      <c r="A41031" t="s">
        <v>29877</v>
      </c>
      <c r="B41031" s="1">
        <v>44770</v>
      </c>
      <c r="C41031" s="1">
        <v>44773</v>
      </c>
      <c r="D41031" t="s">
        <v>1221</v>
      </c>
      <c r="E41031" t="s">
        <v>6174</v>
      </c>
      <c r="F41031" t="s">
        <v>4225</v>
      </c>
      <c r="G41031" t="s">
        <v>1212</v>
      </c>
      <c r="H41031" t="s">
        <v>5198</v>
      </c>
      <c r="I41031" t="s">
        <v>5198</v>
      </c>
      <c r="J41031" t="s">
        <v>1689</v>
      </c>
      <c r="L41031" t="s">
        <v>1317</v>
      </c>
      <c r="M41031" t="s">
        <v>1317</v>
      </c>
      <c r="N41031" t="s">
        <v>29354</v>
      </c>
      <c r="O41031" t="s">
        <v>1287</v>
      </c>
      <c r="P41031" t="s">
        <v>7661</v>
      </c>
      <c r="Q41031" t="s">
        <v>2186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41</v>
      </c>
    </row>
    <row r="41032" spans="1:23" x14ac:dyDescent="0.3">
      <c r="A41032" t="s">
        <v>28500</v>
      </c>
      <c r="B41032" s="1">
        <v>43634</v>
      </c>
      <c r="C41032" s="1">
        <v>43636</v>
      </c>
      <c r="D41032" t="s">
        <v>1233</v>
      </c>
      <c r="E41032" t="s">
        <v>26267</v>
      </c>
      <c r="F41032" t="s">
        <v>7524</v>
      </c>
      <c r="G41032" t="s">
        <v>1212</v>
      </c>
      <c r="H41032" t="s">
        <v>28501</v>
      </c>
      <c r="I41032" t="s">
        <v>24164</v>
      </c>
      <c r="J41032" t="s">
        <v>19939</v>
      </c>
      <c r="L41032" t="s">
        <v>1317</v>
      </c>
      <c r="M41032" t="s">
        <v>1317</v>
      </c>
      <c r="N41032" t="s">
        <v>42296</v>
      </c>
      <c r="O41032" t="s">
        <v>1287</v>
      </c>
      <c r="P41032" t="s">
        <v>1304</v>
      </c>
      <c r="Q41032" t="s">
        <v>1784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280</v>
      </c>
    </row>
    <row r="41033" spans="1:23" x14ac:dyDescent="0.3">
      <c r="A41033" t="s">
        <v>42297</v>
      </c>
      <c r="B41033" s="1">
        <v>43898</v>
      </c>
      <c r="C41033" s="1">
        <v>43899</v>
      </c>
      <c r="D41033" t="s">
        <v>1233</v>
      </c>
      <c r="E41033" t="s">
        <v>11267</v>
      </c>
      <c r="F41033" t="s">
        <v>9543</v>
      </c>
      <c r="G41033" t="s">
        <v>1212</v>
      </c>
      <c r="H41033" t="s">
        <v>2799</v>
      </c>
      <c r="I41033" t="s">
        <v>2799</v>
      </c>
      <c r="J41033" t="s">
        <v>2800</v>
      </c>
      <c r="L41033" t="s">
        <v>1317</v>
      </c>
      <c r="M41033" t="s">
        <v>1317</v>
      </c>
      <c r="N41033" t="s">
        <v>17971</v>
      </c>
      <c r="O41033" t="s">
        <v>1287</v>
      </c>
      <c r="P41033" t="s">
        <v>9763</v>
      </c>
      <c r="Q41033" t="s">
        <v>1797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280</v>
      </c>
    </row>
    <row r="41034" spans="1:23" x14ac:dyDescent="0.3">
      <c r="A41034" t="s">
        <v>42298</v>
      </c>
      <c r="B41034" s="1">
        <v>44070</v>
      </c>
      <c r="C41034" s="1">
        <v>44074</v>
      </c>
      <c r="D41034" t="s">
        <v>1272</v>
      </c>
      <c r="E41034" t="s">
        <v>11993</v>
      </c>
      <c r="F41034" t="s">
        <v>2775</v>
      </c>
      <c r="G41034" t="s">
        <v>1212</v>
      </c>
      <c r="H41034" t="s">
        <v>12648</v>
      </c>
      <c r="I41034" t="s">
        <v>12648</v>
      </c>
      <c r="J41034" t="s">
        <v>12649</v>
      </c>
      <c r="L41034" t="s">
        <v>11</v>
      </c>
      <c r="M41034" t="s">
        <v>11</v>
      </c>
      <c r="N41034" t="s">
        <v>23905</v>
      </c>
      <c r="O41034" t="s">
        <v>1287</v>
      </c>
      <c r="P41034" t="s">
        <v>1304</v>
      </c>
      <c r="Q41034" t="s">
        <v>2390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41</v>
      </c>
    </row>
    <row r="41035" spans="1:23" x14ac:dyDescent="0.3">
      <c r="A41035" t="s">
        <v>42299</v>
      </c>
      <c r="B41035" s="1">
        <v>43896</v>
      </c>
      <c r="C41035" s="1">
        <v>43899</v>
      </c>
      <c r="D41035" t="s">
        <v>1221</v>
      </c>
      <c r="E41035" t="s">
        <v>6187</v>
      </c>
      <c r="F41035" t="s">
        <v>5755</v>
      </c>
      <c r="G41035" t="s">
        <v>1224</v>
      </c>
      <c r="H41035" t="s">
        <v>2594</v>
      </c>
      <c r="I41035" t="s">
        <v>2594</v>
      </c>
      <c r="J41035" t="s">
        <v>2595</v>
      </c>
      <c r="L41035" t="s">
        <v>1317</v>
      </c>
      <c r="M41035" t="s">
        <v>1317</v>
      </c>
      <c r="N41035" t="s">
        <v>25250</v>
      </c>
      <c r="O41035" t="s">
        <v>1287</v>
      </c>
      <c r="P41035" t="s">
        <v>1954</v>
      </c>
      <c r="Q41035" t="s">
        <v>2385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20</v>
      </c>
    </row>
    <row r="41036" spans="1:23" x14ac:dyDescent="0.3">
      <c r="A41036" t="s">
        <v>17824</v>
      </c>
      <c r="B41036" s="1">
        <v>44874</v>
      </c>
      <c r="C41036" s="1">
        <v>44879</v>
      </c>
      <c r="D41036" t="s">
        <v>1221</v>
      </c>
      <c r="E41036" t="s">
        <v>8269</v>
      </c>
      <c r="F41036" t="s">
        <v>1946</v>
      </c>
      <c r="G41036" t="s">
        <v>1212</v>
      </c>
      <c r="H41036" t="s">
        <v>6284</v>
      </c>
      <c r="I41036" t="s">
        <v>2444</v>
      </c>
      <c r="J41036" t="s">
        <v>1578</v>
      </c>
      <c r="L41036" t="s">
        <v>1317</v>
      </c>
      <c r="M41036" t="s">
        <v>1317</v>
      </c>
      <c r="N41036" t="s">
        <v>36779</v>
      </c>
      <c r="O41036" t="s">
        <v>1287</v>
      </c>
      <c r="P41036" t="s">
        <v>1288</v>
      </c>
      <c r="Q41036" t="s">
        <v>1745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41</v>
      </c>
    </row>
    <row r="41037" spans="1:23" x14ac:dyDescent="0.3">
      <c r="A41037" t="s">
        <v>42300</v>
      </c>
      <c r="B41037" s="1">
        <v>44925</v>
      </c>
      <c r="C41037" s="1">
        <v>44931</v>
      </c>
      <c r="D41037" t="s">
        <v>1272</v>
      </c>
      <c r="E41037" t="s">
        <v>13138</v>
      </c>
      <c r="F41037" t="s">
        <v>24</v>
      </c>
      <c r="G41037" t="s">
        <v>1224</v>
      </c>
      <c r="H41037" t="s">
        <v>7711</v>
      </c>
      <c r="I41037" t="s">
        <v>7712</v>
      </c>
      <c r="J41037" t="s">
        <v>3473</v>
      </c>
      <c r="L41037" t="s">
        <v>1317</v>
      </c>
      <c r="M41037" t="s">
        <v>1317</v>
      </c>
      <c r="N41037" t="s">
        <v>29017</v>
      </c>
      <c r="O41037" t="s">
        <v>1217</v>
      </c>
      <c r="P41037" t="s">
        <v>1218</v>
      </c>
      <c r="Q41037" t="s">
        <v>1462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4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21</v>
      </c>
      <c r="E41038" t="s">
        <v>9405</v>
      </c>
      <c r="F41038" t="s">
        <v>3352</v>
      </c>
      <c r="G41038" t="s">
        <v>1245</v>
      </c>
      <c r="H41038" t="s">
        <v>21505</v>
      </c>
      <c r="I41038" t="s">
        <v>2086</v>
      </c>
      <c r="J41038" t="s">
        <v>1325</v>
      </c>
      <c r="L41038" t="s">
        <v>33</v>
      </c>
      <c r="M41038" t="s">
        <v>5</v>
      </c>
      <c r="N41038" t="s">
        <v>41180</v>
      </c>
      <c r="O41038" t="s">
        <v>1287</v>
      </c>
      <c r="P41038" t="s">
        <v>9763</v>
      </c>
      <c r="Q41038" t="s">
        <v>3495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280</v>
      </c>
    </row>
    <row r="41039" spans="1:23" x14ac:dyDescent="0.3">
      <c r="A41039" t="s">
        <v>42301</v>
      </c>
      <c r="B41039" s="1">
        <v>44106</v>
      </c>
      <c r="C41039" s="1">
        <v>44111</v>
      </c>
      <c r="D41039" t="s">
        <v>1272</v>
      </c>
      <c r="E41039" t="s">
        <v>3167</v>
      </c>
      <c r="F41039" t="s">
        <v>3168</v>
      </c>
      <c r="G41039" t="s">
        <v>1224</v>
      </c>
      <c r="H41039" t="s">
        <v>6542</v>
      </c>
      <c r="I41039" t="s">
        <v>6543</v>
      </c>
      <c r="J41039" t="s">
        <v>6543</v>
      </c>
      <c r="L41039" t="s">
        <v>33</v>
      </c>
      <c r="M41039" t="s">
        <v>3</v>
      </c>
      <c r="N41039" t="s">
        <v>36300</v>
      </c>
      <c r="O41039" t="s">
        <v>1229</v>
      </c>
      <c r="P41039" t="s">
        <v>1230</v>
      </c>
      <c r="Q41039" t="s">
        <v>1777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41</v>
      </c>
    </row>
    <row r="41040" spans="1:23" x14ac:dyDescent="0.3">
      <c r="A41040" t="s">
        <v>42302</v>
      </c>
      <c r="B41040" s="1">
        <v>43744</v>
      </c>
      <c r="C41040" s="1">
        <v>43749</v>
      </c>
      <c r="D41040" t="s">
        <v>1272</v>
      </c>
      <c r="E41040" t="s">
        <v>4675</v>
      </c>
      <c r="F41040" t="s">
        <v>4350</v>
      </c>
      <c r="G41040" t="s">
        <v>1212</v>
      </c>
      <c r="H41040" t="s">
        <v>6542</v>
      </c>
      <c r="I41040" t="s">
        <v>6543</v>
      </c>
      <c r="J41040" t="s">
        <v>6543</v>
      </c>
      <c r="L41040" t="s">
        <v>33</v>
      </c>
      <c r="M41040" t="s">
        <v>3</v>
      </c>
      <c r="N41040" t="s">
        <v>27410</v>
      </c>
      <c r="O41040" t="s">
        <v>1287</v>
      </c>
      <c r="P41040" t="s">
        <v>1954</v>
      </c>
      <c r="Q41040" t="s">
        <v>2262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41</v>
      </c>
    </row>
    <row r="41041" spans="1:23" x14ac:dyDescent="0.3">
      <c r="A41041" t="s">
        <v>42303</v>
      </c>
      <c r="B41041" s="1">
        <v>44463</v>
      </c>
      <c r="C41041" s="1">
        <v>44465</v>
      </c>
      <c r="D41041" t="s">
        <v>1221</v>
      </c>
      <c r="E41041" t="s">
        <v>7866</v>
      </c>
      <c r="F41041" t="s">
        <v>7867</v>
      </c>
      <c r="G41041" t="s">
        <v>1224</v>
      </c>
      <c r="H41041" t="s">
        <v>8203</v>
      </c>
      <c r="I41041" t="s">
        <v>8203</v>
      </c>
      <c r="J41041" t="s">
        <v>2609</v>
      </c>
      <c r="L41041" t="s">
        <v>33</v>
      </c>
      <c r="M41041" t="s">
        <v>5</v>
      </c>
      <c r="N41041" t="s">
        <v>28417</v>
      </c>
      <c r="O41041" t="s">
        <v>1217</v>
      </c>
      <c r="P41041" t="s">
        <v>1458</v>
      </c>
      <c r="Q41041" t="s">
        <v>1875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41</v>
      </c>
    </row>
    <row r="41042" spans="1:23" x14ac:dyDescent="0.3">
      <c r="A41042" t="s">
        <v>14659</v>
      </c>
      <c r="B41042" s="1">
        <v>44882</v>
      </c>
      <c r="C41042" s="1">
        <v>44886</v>
      </c>
      <c r="D41042" t="s">
        <v>1272</v>
      </c>
      <c r="E41042" t="s">
        <v>5382</v>
      </c>
      <c r="F41042" t="s">
        <v>5383</v>
      </c>
      <c r="G41042" t="s">
        <v>1224</v>
      </c>
      <c r="H41042" t="s">
        <v>1406</v>
      </c>
      <c r="I41042" t="s">
        <v>1407</v>
      </c>
      <c r="J41042" t="s">
        <v>1408</v>
      </c>
      <c r="L41042" t="s">
        <v>33</v>
      </c>
      <c r="M41042" t="s">
        <v>21</v>
      </c>
      <c r="N41042" t="s">
        <v>38694</v>
      </c>
      <c r="O41042" t="s">
        <v>1287</v>
      </c>
      <c r="P41042" t="s">
        <v>1954</v>
      </c>
      <c r="Q41042" t="s">
        <v>2610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41</v>
      </c>
    </row>
    <row r="41043" spans="1:23" x14ac:dyDescent="0.3">
      <c r="A41043" t="s">
        <v>42304</v>
      </c>
      <c r="B41043" s="1">
        <v>43762</v>
      </c>
      <c r="C41043" s="1">
        <v>43766</v>
      </c>
      <c r="D41043" t="s">
        <v>1221</v>
      </c>
      <c r="E41043" t="s">
        <v>2346</v>
      </c>
      <c r="F41043" t="s">
        <v>2347</v>
      </c>
      <c r="G41043" t="s">
        <v>1212</v>
      </c>
      <c r="H41043" t="s">
        <v>4722</v>
      </c>
      <c r="I41043" t="s">
        <v>4723</v>
      </c>
      <c r="J41043" t="s">
        <v>4724</v>
      </c>
      <c r="L41043" t="s">
        <v>33</v>
      </c>
      <c r="M41043" t="s">
        <v>3</v>
      </c>
      <c r="N41043" t="s">
        <v>42305</v>
      </c>
      <c r="O41043" t="s">
        <v>1287</v>
      </c>
      <c r="P41043" t="s">
        <v>12085</v>
      </c>
      <c r="Q41043" t="s">
        <v>2624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41</v>
      </c>
    </row>
    <row r="41044" spans="1:23" x14ac:dyDescent="0.3">
      <c r="A41044" t="s">
        <v>27023</v>
      </c>
      <c r="B41044" s="1">
        <v>44070</v>
      </c>
      <c r="C41044" s="1">
        <v>44071</v>
      </c>
      <c r="D41044" t="s">
        <v>1233</v>
      </c>
      <c r="E41044" t="s">
        <v>1901</v>
      </c>
      <c r="F41044" t="s">
        <v>1902</v>
      </c>
      <c r="G41044" t="s">
        <v>1212</v>
      </c>
      <c r="H41044" t="s">
        <v>3673</v>
      </c>
      <c r="I41044" t="s">
        <v>3674</v>
      </c>
      <c r="J41044" t="s">
        <v>1408</v>
      </c>
      <c r="L41044" t="s">
        <v>33</v>
      </c>
      <c r="M41044" t="s">
        <v>21</v>
      </c>
      <c r="N41044" t="s">
        <v>35525</v>
      </c>
      <c r="O41044" t="s">
        <v>1229</v>
      </c>
      <c r="P41044" t="s">
        <v>5348</v>
      </c>
      <c r="Q41044" t="s">
        <v>2514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280</v>
      </c>
    </row>
    <row r="41045" spans="1:23" x14ac:dyDescent="0.3">
      <c r="A41045" t="s">
        <v>38661</v>
      </c>
      <c r="B41045" s="1">
        <v>44647</v>
      </c>
      <c r="C41045" s="1">
        <v>44652</v>
      </c>
      <c r="D41045" t="s">
        <v>1272</v>
      </c>
      <c r="E41045" t="s">
        <v>1503</v>
      </c>
      <c r="F41045" t="s">
        <v>1504</v>
      </c>
      <c r="G41045" t="s">
        <v>1212</v>
      </c>
      <c r="H41045" t="s">
        <v>2608</v>
      </c>
      <c r="I41045" t="s">
        <v>2608</v>
      </c>
      <c r="J41045" t="s">
        <v>2609</v>
      </c>
      <c r="L41045" t="s">
        <v>33</v>
      </c>
      <c r="M41045" t="s">
        <v>5</v>
      </c>
      <c r="N41045" t="s">
        <v>30705</v>
      </c>
      <c r="O41045" t="s">
        <v>1287</v>
      </c>
      <c r="P41045" t="s">
        <v>1954</v>
      </c>
      <c r="Q41045" t="s">
        <v>3070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41</v>
      </c>
    </row>
    <row r="41046" spans="1:23" x14ac:dyDescent="0.3">
      <c r="A41046" t="s">
        <v>33833</v>
      </c>
      <c r="B41046" s="1">
        <v>43822</v>
      </c>
      <c r="C41046" s="1">
        <v>43827</v>
      </c>
      <c r="D41046" t="s">
        <v>1272</v>
      </c>
      <c r="E41046" t="s">
        <v>6084</v>
      </c>
      <c r="F41046" t="s">
        <v>4814</v>
      </c>
      <c r="G41046" t="s">
        <v>1224</v>
      </c>
      <c r="H41046" t="s">
        <v>1406</v>
      </c>
      <c r="I41046" t="s">
        <v>1407</v>
      </c>
      <c r="J41046" t="s">
        <v>1408</v>
      </c>
      <c r="L41046" t="s">
        <v>33</v>
      </c>
      <c r="M41046" t="s">
        <v>21</v>
      </c>
      <c r="N41046" t="s">
        <v>30989</v>
      </c>
      <c r="O41046" t="s">
        <v>1287</v>
      </c>
      <c r="P41046" t="s">
        <v>7661</v>
      </c>
      <c r="Q41046" t="s">
        <v>1546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41</v>
      </c>
    </row>
    <row r="41047" spans="1:23" x14ac:dyDescent="0.3">
      <c r="A41047" t="s">
        <v>7934</v>
      </c>
      <c r="B41047" s="1">
        <v>44200</v>
      </c>
      <c r="C41047" s="1">
        <v>44204</v>
      </c>
      <c r="D41047" t="s">
        <v>1272</v>
      </c>
      <c r="E41047" t="s">
        <v>4166</v>
      </c>
      <c r="F41047" t="s">
        <v>1314</v>
      </c>
      <c r="G41047" t="s">
        <v>1212</v>
      </c>
      <c r="H41047" t="s">
        <v>7935</v>
      </c>
      <c r="I41047" t="s">
        <v>7935</v>
      </c>
      <c r="J41047" t="s">
        <v>2171</v>
      </c>
      <c r="L41047" t="s">
        <v>33</v>
      </c>
      <c r="M41047" t="s">
        <v>3</v>
      </c>
      <c r="N41047" t="s">
        <v>31176</v>
      </c>
      <c r="O41047" t="s">
        <v>1287</v>
      </c>
      <c r="P41047" t="s">
        <v>7661</v>
      </c>
      <c r="Q41047" t="s">
        <v>1621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41</v>
      </c>
    </row>
    <row r="41048" spans="1:23" x14ac:dyDescent="0.3">
      <c r="A41048" t="s">
        <v>25356</v>
      </c>
      <c r="B41048" s="1">
        <v>44223</v>
      </c>
      <c r="C41048" s="1">
        <v>44228</v>
      </c>
      <c r="D41048" t="s">
        <v>1272</v>
      </c>
      <c r="E41048" t="s">
        <v>6904</v>
      </c>
      <c r="F41048" t="s">
        <v>6905</v>
      </c>
      <c r="G41048" t="s">
        <v>1245</v>
      </c>
      <c r="H41048" t="s">
        <v>8832</v>
      </c>
      <c r="I41048" t="s">
        <v>8833</v>
      </c>
      <c r="J41048" t="s">
        <v>1325</v>
      </c>
      <c r="L41048" t="s">
        <v>33</v>
      </c>
      <c r="M41048" t="s">
        <v>5</v>
      </c>
      <c r="N41048" t="s">
        <v>40790</v>
      </c>
      <c r="O41048" t="s">
        <v>1287</v>
      </c>
      <c r="P41048" t="s">
        <v>11099</v>
      </c>
      <c r="Q41048" t="s">
        <v>2096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4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72</v>
      </c>
      <c r="E41049" t="s">
        <v>4955</v>
      </c>
      <c r="F41049" t="s">
        <v>4956</v>
      </c>
      <c r="G41049" t="s">
        <v>1245</v>
      </c>
      <c r="H41049" t="s">
        <v>8470</v>
      </c>
      <c r="I41049" t="s">
        <v>8471</v>
      </c>
      <c r="J41049" t="s">
        <v>1408</v>
      </c>
      <c r="L41049" t="s">
        <v>33</v>
      </c>
      <c r="M41049" t="s">
        <v>21</v>
      </c>
      <c r="N41049" t="s">
        <v>31871</v>
      </c>
      <c r="O41049" t="s">
        <v>1217</v>
      </c>
      <c r="P41049" t="s">
        <v>1218</v>
      </c>
      <c r="Q41049" t="s">
        <v>1540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41</v>
      </c>
    </row>
    <row r="41050" spans="1:23" x14ac:dyDescent="0.3">
      <c r="A41050" t="s">
        <v>31264</v>
      </c>
      <c r="B41050" s="1">
        <v>43645</v>
      </c>
      <c r="C41050" s="1">
        <v>43648</v>
      </c>
      <c r="D41050" t="s">
        <v>1233</v>
      </c>
      <c r="E41050" t="s">
        <v>2236</v>
      </c>
      <c r="F41050" t="s">
        <v>2237</v>
      </c>
      <c r="G41050" t="s">
        <v>1212</v>
      </c>
      <c r="H41050" t="s">
        <v>9060</v>
      </c>
      <c r="I41050" t="s">
        <v>8471</v>
      </c>
      <c r="J41050" t="s">
        <v>1408</v>
      </c>
      <c r="L41050" t="s">
        <v>33</v>
      </c>
      <c r="M41050" t="s">
        <v>21</v>
      </c>
      <c r="N41050" t="s">
        <v>40039</v>
      </c>
      <c r="O41050" t="s">
        <v>1287</v>
      </c>
      <c r="P41050" t="s">
        <v>12085</v>
      </c>
      <c r="Q41050" t="s">
        <v>3278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41</v>
      </c>
    </row>
    <row r="41051" spans="1:23" x14ac:dyDescent="0.3">
      <c r="A41051" t="s">
        <v>22208</v>
      </c>
      <c r="B41051" s="1">
        <v>43858</v>
      </c>
      <c r="C41051" s="1">
        <v>43865</v>
      </c>
      <c r="D41051" t="s">
        <v>1272</v>
      </c>
      <c r="E41051" t="s">
        <v>1453</v>
      </c>
      <c r="F41051" t="s">
        <v>1454</v>
      </c>
      <c r="G41051" t="s">
        <v>1224</v>
      </c>
      <c r="H41051" t="s">
        <v>10510</v>
      </c>
      <c r="I41051" t="s">
        <v>4142</v>
      </c>
      <c r="J41051" t="s">
        <v>4143</v>
      </c>
      <c r="L41051" t="s">
        <v>33</v>
      </c>
      <c r="M41051" t="s">
        <v>17</v>
      </c>
      <c r="N41051" t="s">
        <v>32188</v>
      </c>
      <c r="O41051" t="s">
        <v>1287</v>
      </c>
      <c r="P41051" t="s">
        <v>1304</v>
      </c>
      <c r="Q41051" t="s">
        <v>2511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41</v>
      </c>
    </row>
    <row r="41052" spans="1:23" x14ac:dyDescent="0.3">
      <c r="A41052" t="s">
        <v>42306</v>
      </c>
      <c r="B41052" s="1">
        <v>44304</v>
      </c>
      <c r="C41052" s="1">
        <v>44310</v>
      </c>
      <c r="D41052" t="s">
        <v>1272</v>
      </c>
      <c r="E41052" t="s">
        <v>5800</v>
      </c>
      <c r="F41052" t="s">
        <v>5801</v>
      </c>
      <c r="G41052" t="s">
        <v>1245</v>
      </c>
      <c r="H41052" t="s">
        <v>2751</v>
      </c>
      <c r="I41052" t="s">
        <v>2751</v>
      </c>
      <c r="J41052" t="s">
        <v>2752</v>
      </c>
      <c r="L41052" t="s">
        <v>33</v>
      </c>
      <c r="M41052" t="s">
        <v>17</v>
      </c>
      <c r="N41052" t="s">
        <v>20869</v>
      </c>
      <c r="O41052" t="s">
        <v>1229</v>
      </c>
      <c r="P41052" t="s">
        <v>1230</v>
      </c>
      <c r="Q41052" t="s">
        <v>1194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41</v>
      </c>
    </row>
    <row r="41053" spans="1:23" x14ac:dyDescent="0.3">
      <c r="A41053" t="s">
        <v>19194</v>
      </c>
      <c r="B41053" s="1">
        <v>44312</v>
      </c>
      <c r="C41053" s="1">
        <v>44317</v>
      </c>
      <c r="D41053" t="s">
        <v>1272</v>
      </c>
      <c r="E41053" t="s">
        <v>3414</v>
      </c>
      <c r="F41053" t="s">
        <v>3415</v>
      </c>
      <c r="G41053" t="s">
        <v>1212</v>
      </c>
      <c r="H41053" t="s">
        <v>2658</v>
      </c>
      <c r="I41053" t="s">
        <v>2658</v>
      </c>
      <c r="J41053" t="s">
        <v>1701</v>
      </c>
      <c r="L41053" t="s">
        <v>33</v>
      </c>
      <c r="M41053" t="s">
        <v>3</v>
      </c>
      <c r="N41053" t="s">
        <v>33613</v>
      </c>
      <c r="O41053" t="s">
        <v>1287</v>
      </c>
      <c r="P41053" t="s">
        <v>12085</v>
      </c>
      <c r="Q41053" t="s">
        <v>3084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280</v>
      </c>
    </row>
    <row r="41054" spans="1:23" x14ac:dyDescent="0.3">
      <c r="A41054" t="s">
        <v>41765</v>
      </c>
      <c r="B41054" s="1">
        <v>43773</v>
      </c>
      <c r="C41054" s="1">
        <v>43777</v>
      </c>
      <c r="D41054" t="s">
        <v>1272</v>
      </c>
      <c r="E41054" t="s">
        <v>6104</v>
      </c>
      <c r="F41054" t="s">
        <v>6105</v>
      </c>
      <c r="G41054" t="s">
        <v>1224</v>
      </c>
      <c r="H41054" t="s">
        <v>2086</v>
      </c>
      <c r="I41054" t="s">
        <v>2086</v>
      </c>
      <c r="J41054" t="s">
        <v>1325</v>
      </c>
      <c r="L41054" t="s">
        <v>33</v>
      </c>
      <c r="M41054" t="s">
        <v>5</v>
      </c>
      <c r="N41054" t="s">
        <v>31678</v>
      </c>
      <c r="O41054" t="s">
        <v>1287</v>
      </c>
      <c r="P41054" t="s">
        <v>9763</v>
      </c>
      <c r="Q41054" t="s">
        <v>2155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41</v>
      </c>
    </row>
    <row r="41055" spans="1:23" x14ac:dyDescent="0.3">
      <c r="A41055" t="s">
        <v>12378</v>
      </c>
      <c r="B41055" s="1">
        <v>44453</v>
      </c>
      <c r="C41055" s="1">
        <v>44457</v>
      </c>
      <c r="D41055" t="s">
        <v>1272</v>
      </c>
      <c r="E41055" t="s">
        <v>3173</v>
      </c>
      <c r="F41055" t="s">
        <v>3174</v>
      </c>
      <c r="G41055" t="s">
        <v>1224</v>
      </c>
      <c r="H41055" t="s">
        <v>12379</v>
      </c>
      <c r="I41055" t="s">
        <v>1499</v>
      </c>
      <c r="J41055" t="s">
        <v>1400</v>
      </c>
      <c r="L41055" t="s">
        <v>36</v>
      </c>
      <c r="M41055" t="s">
        <v>21</v>
      </c>
      <c r="N41055" t="s">
        <v>42087</v>
      </c>
      <c r="O41055" t="s">
        <v>1287</v>
      </c>
      <c r="P41055" t="s">
        <v>9763</v>
      </c>
      <c r="Q41055" t="s">
        <v>3801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41</v>
      </c>
    </row>
    <row r="41056" spans="1:23" x14ac:dyDescent="0.3">
      <c r="A41056" t="s">
        <v>30592</v>
      </c>
      <c r="B41056" s="1">
        <v>44511</v>
      </c>
      <c r="C41056" s="1">
        <v>44516</v>
      </c>
      <c r="D41056" t="s">
        <v>1272</v>
      </c>
      <c r="E41056" t="s">
        <v>2184</v>
      </c>
      <c r="F41056" t="s">
        <v>2185</v>
      </c>
      <c r="G41056" t="s">
        <v>1212</v>
      </c>
      <c r="H41056" t="s">
        <v>6294</v>
      </c>
      <c r="I41056" t="s">
        <v>5425</v>
      </c>
      <c r="J41056" t="s">
        <v>1247</v>
      </c>
      <c r="L41056" t="s">
        <v>36</v>
      </c>
      <c r="M41056" t="s">
        <v>3</v>
      </c>
      <c r="N41056" t="s">
        <v>31857</v>
      </c>
      <c r="O41056" t="s">
        <v>1287</v>
      </c>
      <c r="P41056" t="s">
        <v>11099</v>
      </c>
      <c r="Q41056" t="s">
        <v>2769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41</v>
      </c>
    </row>
    <row r="41057" spans="1:23" x14ac:dyDescent="0.3">
      <c r="A41057" t="s">
        <v>9312</v>
      </c>
      <c r="B41057" s="1">
        <v>44347</v>
      </c>
      <c r="C41057" s="1">
        <v>44353</v>
      </c>
      <c r="D41057" t="s">
        <v>1272</v>
      </c>
      <c r="E41057" t="s">
        <v>2505</v>
      </c>
      <c r="F41057" t="s">
        <v>2506</v>
      </c>
      <c r="G41057" t="s">
        <v>1212</v>
      </c>
      <c r="H41057" t="s">
        <v>9023</v>
      </c>
      <c r="I41057" t="s">
        <v>9024</v>
      </c>
      <c r="J41057" t="s">
        <v>9025</v>
      </c>
      <c r="L41057" t="s">
        <v>36</v>
      </c>
      <c r="M41057" t="s">
        <v>21</v>
      </c>
      <c r="N41057" t="s">
        <v>33106</v>
      </c>
      <c r="O41057" t="s">
        <v>1287</v>
      </c>
      <c r="P41057" t="s">
        <v>1954</v>
      </c>
      <c r="Q41057" t="s">
        <v>3088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290</v>
      </c>
    </row>
    <row r="41058" spans="1:23" x14ac:dyDescent="0.3">
      <c r="A41058" t="s">
        <v>21175</v>
      </c>
      <c r="B41058" s="1">
        <v>44611</v>
      </c>
      <c r="C41058" s="1">
        <v>44618</v>
      </c>
      <c r="D41058" t="s">
        <v>1272</v>
      </c>
      <c r="E41058" t="s">
        <v>1528</v>
      </c>
      <c r="F41058" t="s">
        <v>1529</v>
      </c>
      <c r="G41058" t="s">
        <v>1212</v>
      </c>
      <c r="H41058" t="s">
        <v>10140</v>
      </c>
      <c r="I41058" t="s">
        <v>1645</v>
      </c>
      <c r="J41058" t="s">
        <v>1247</v>
      </c>
      <c r="L41058" t="s">
        <v>36</v>
      </c>
      <c r="M41058" t="s">
        <v>3</v>
      </c>
      <c r="N41058" t="s">
        <v>34846</v>
      </c>
      <c r="O41058" t="s">
        <v>1287</v>
      </c>
      <c r="P41058" t="s">
        <v>12085</v>
      </c>
      <c r="Q41058" t="s">
        <v>3075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41</v>
      </c>
    </row>
    <row r="41059" spans="1:23" x14ac:dyDescent="0.3">
      <c r="A41059" t="s">
        <v>38548</v>
      </c>
      <c r="B41059" s="1">
        <v>44925</v>
      </c>
      <c r="C41059" s="1">
        <v>44929</v>
      </c>
      <c r="D41059" t="s">
        <v>1272</v>
      </c>
      <c r="E41059" t="s">
        <v>10761</v>
      </c>
      <c r="F41059" t="s">
        <v>10762</v>
      </c>
      <c r="G41059" t="s">
        <v>1212</v>
      </c>
      <c r="H41059" t="s">
        <v>9039</v>
      </c>
      <c r="I41059" t="s">
        <v>1341</v>
      </c>
      <c r="J41059" t="s">
        <v>1342</v>
      </c>
      <c r="L41059" t="s">
        <v>36</v>
      </c>
      <c r="M41059" t="s">
        <v>3</v>
      </c>
      <c r="N41059" t="s">
        <v>23460</v>
      </c>
      <c r="O41059" t="s">
        <v>1287</v>
      </c>
      <c r="P41059" t="s">
        <v>1288</v>
      </c>
      <c r="Q41059" t="s">
        <v>1815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41</v>
      </c>
    </row>
    <row r="41060" spans="1:23" x14ac:dyDescent="0.3">
      <c r="A41060" t="s">
        <v>18442</v>
      </c>
      <c r="B41060" s="1">
        <v>43814</v>
      </c>
      <c r="C41060" s="1">
        <v>43821</v>
      </c>
      <c r="D41060" t="s">
        <v>1272</v>
      </c>
      <c r="E41060" t="s">
        <v>6084</v>
      </c>
      <c r="F41060" t="s">
        <v>4814</v>
      </c>
      <c r="G41060" t="s">
        <v>1224</v>
      </c>
      <c r="H41060" t="s">
        <v>1246</v>
      </c>
      <c r="I41060" t="s">
        <v>1246</v>
      </c>
      <c r="J41060" t="s">
        <v>1247</v>
      </c>
      <c r="L41060" t="s">
        <v>36</v>
      </c>
      <c r="M41060" t="s">
        <v>3</v>
      </c>
      <c r="N41060" t="s">
        <v>11822</v>
      </c>
      <c r="O41060" t="s">
        <v>1217</v>
      </c>
      <c r="P41060" t="s">
        <v>1218</v>
      </c>
      <c r="Q41060" t="s">
        <v>1182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290</v>
      </c>
    </row>
    <row r="41061" spans="1:23" x14ac:dyDescent="0.3">
      <c r="A41061" t="s">
        <v>15106</v>
      </c>
      <c r="B41061" s="1">
        <v>44338</v>
      </c>
      <c r="C41061" s="1">
        <v>44343</v>
      </c>
      <c r="D41061" t="s">
        <v>1272</v>
      </c>
      <c r="E41061" t="s">
        <v>3265</v>
      </c>
      <c r="F41061" t="s">
        <v>3266</v>
      </c>
      <c r="G41061" t="s">
        <v>1212</v>
      </c>
      <c r="H41061" t="s">
        <v>4646</v>
      </c>
      <c r="I41061" t="s">
        <v>4647</v>
      </c>
      <c r="J41061" t="s">
        <v>1356</v>
      </c>
      <c r="L41061" t="s">
        <v>36</v>
      </c>
      <c r="M41061" t="s">
        <v>5</v>
      </c>
      <c r="N41061" t="s">
        <v>19221</v>
      </c>
      <c r="O41061" t="s">
        <v>1287</v>
      </c>
      <c r="P41061" t="s">
        <v>6141</v>
      </c>
      <c r="Q41061" t="s">
        <v>1922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41</v>
      </c>
    </row>
    <row r="41062" spans="1:23" x14ac:dyDescent="0.3">
      <c r="A41062" t="s">
        <v>17967</v>
      </c>
      <c r="B41062" s="1">
        <v>44777</v>
      </c>
      <c r="C41062" s="1">
        <v>44781</v>
      </c>
      <c r="D41062" t="s">
        <v>1272</v>
      </c>
      <c r="E41062" t="s">
        <v>3739</v>
      </c>
      <c r="F41062" t="s">
        <v>3740</v>
      </c>
      <c r="G41062" t="s">
        <v>1224</v>
      </c>
      <c r="H41062" t="s">
        <v>17968</v>
      </c>
      <c r="I41062" t="s">
        <v>1341</v>
      </c>
      <c r="J41062" t="s">
        <v>1342</v>
      </c>
      <c r="L41062" t="s">
        <v>36</v>
      </c>
      <c r="M41062" t="s">
        <v>3</v>
      </c>
      <c r="N41062" t="s">
        <v>42084</v>
      </c>
      <c r="O41062" t="s">
        <v>1287</v>
      </c>
      <c r="P41062" t="s">
        <v>1304</v>
      </c>
      <c r="Q41062" t="s">
        <v>2995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41</v>
      </c>
    </row>
    <row r="41063" spans="1:23" x14ac:dyDescent="0.3">
      <c r="A41063" t="s">
        <v>12331</v>
      </c>
      <c r="B41063" s="1">
        <v>44148</v>
      </c>
      <c r="C41063" s="1">
        <v>44151</v>
      </c>
      <c r="D41063" t="s">
        <v>1233</v>
      </c>
      <c r="E41063" t="s">
        <v>4093</v>
      </c>
      <c r="F41063" t="s">
        <v>4094</v>
      </c>
      <c r="G41063" t="s">
        <v>1224</v>
      </c>
      <c r="H41063" t="s">
        <v>1829</v>
      </c>
      <c r="I41063" t="s">
        <v>1830</v>
      </c>
      <c r="J41063" t="s">
        <v>1831</v>
      </c>
      <c r="L41063" t="s">
        <v>42</v>
      </c>
      <c r="M41063" t="s">
        <v>27</v>
      </c>
      <c r="N41063" t="s">
        <v>31356</v>
      </c>
      <c r="O41063" t="s">
        <v>1287</v>
      </c>
      <c r="P41063" t="s">
        <v>6141</v>
      </c>
      <c r="Q41063" t="s">
        <v>2603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41</v>
      </c>
    </row>
    <row r="41064" spans="1:23" x14ac:dyDescent="0.3">
      <c r="A41064" t="s">
        <v>42307</v>
      </c>
      <c r="B41064" s="1">
        <v>44079</v>
      </c>
      <c r="C41064" s="1">
        <v>44084</v>
      </c>
      <c r="D41064" t="s">
        <v>1272</v>
      </c>
      <c r="E41064" t="s">
        <v>2896</v>
      </c>
      <c r="F41064" t="s">
        <v>2897</v>
      </c>
      <c r="G41064" t="s">
        <v>1212</v>
      </c>
      <c r="H41064" t="s">
        <v>1260</v>
      </c>
      <c r="I41064" t="s">
        <v>1226</v>
      </c>
      <c r="J41064" t="s">
        <v>1227</v>
      </c>
      <c r="L41064" t="s">
        <v>42</v>
      </c>
      <c r="M41064" t="s">
        <v>25</v>
      </c>
      <c r="N41064" t="s">
        <v>38271</v>
      </c>
      <c r="O41064" t="s">
        <v>1287</v>
      </c>
      <c r="P41064" t="s">
        <v>7661</v>
      </c>
      <c r="Q41064" t="s">
        <v>3449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41</v>
      </c>
    </row>
    <row r="41065" spans="1:23" x14ac:dyDescent="0.3">
      <c r="A41065" t="s">
        <v>30112</v>
      </c>
      <c r="B41065" s="1">
        <v>43883</v>
      </c>
      <c r="C41065" s="1">
        <v>43887</v>
      </c>
      <c r="D41065" t="s">
        <v>1272</v>
      </c>
      <c r="E41065" t="s">
        <v>7785</v>
      </c>
      <c r="F41065" t="s">
        <v>6258</v>
      </c>
      <c r="G41065" t="s">
        <v>1212</v>
      </c>
      <c r="H41065" t="s">
        <v>1260</v>
      </c>
      <c r="I41065" t="s">
        <v>1226</v>
      </c>
      <c r="J41065" t="s">
        <v>1227</v>
      </c>
      <c r="L41065" t="s">
        <v>42</v>
      </c>
      <c r="M41065" t="s">
        <v>25</v>
      </c>
      <c r="N41065" t="s">
        <v>25694</v>
      </c>
      <c r="O41065" t="s">
        <v>1229</v>
      </c>
      <c r="P41065" t="s">
        <v>5348</v>
      </c>
      <c r="Q41065" t="s">
        <v>2427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41</v>
      </c>
    </row>
    <row r="41066" spans="1:23" x14ac:dyDescent="0.3">
      <c r="A41066" t="s">
        <v>42308</v>
      </c>
      <c r="B41066" s="1">
        <v>44870</v>
      </c>
      <c r="C41066" s="1">
        <v>44876</v>
      </c>
      <c r="D41066" t="s">
        <v>1272</v>
      </c>
      <c r="E41066" t="s">
        <v>5507</v>
      </c>
      <c r="F41066" t="s">
        <v>5508</v>
      </c>
      <c r="G41066" t="s">
        <v>1212</v>
      </c>
      <c r="H41066" t="s">
        <v>8357</v>
      </c>
      <c r="I41066" t="s">
        <v>1441</v>
      </c>
      <c r="J41066" t="s">
        <v>1442</v>
      </c>
      <c r="L41066" t="s">
        <v>42</v>
      </c>
      <c r="M41066" t="s">
        <v>19</v>
      </c>
      <c r="N41066" t="s">
        <v>21701</v>
      </c>
      <c r="O41066" t="s">
        <v>1287</v>
      </c>
      <c r="P41066" t="s">
        <v>7661</v>
      </c>
      <c r="Q41066" t="s">
        <v>1755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41</v>
      </c>
    </row>
    <row r="41067" spans="1:23" x14ac:dyDescent="0.3">
      <c r="A41067" t="s">
        <v>30623</v>
      </c>
      <c r="B41067" s="1">
        <v>44070</v>
      </c>
      <c r="C41067" s="1">
        <v>44072</v>
      </c>
      <c r="D41067" t="s">
        <v>1221</v>
      </c>
      <c r="E41067" t="s">
        <v>7225</v>
      </c>
      <c r="F41067" t="s">
        <v>4594</v>
      </c>
      <c r="G41067" t="s">
        <v>1212</v>
      </c>
      <c r="H41067" t="s">
        <v>2043</v>
      </c>
      <c r="I41067" t="s">
        <v>2043</v>
      </c>
      <c r="J41067" t="s">
        <v>2044</v>
      </c>
      <c r="L41067" t="s">
        <v>42</v>
      </c>
      <c r="M41067" t="s">
        <v>27</v>
      </c>
      <c r="N41067" t="s">
        <v>20923</v>
      </c>
      <c r="O41067" t="s">
        <v>1287</v>
      </c>
      <c r="P41067" t="s">
        <v>9763</v>
      </c>
      <c r="Q41067" t="s">
        <v>2092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41</v>
      </c>
    </row>
    <row r="41068" spans="1:23" x14ac:dyDescent="0.3">
      <c r="A41068" t="s">
        <v>22445</v>
      </c>
      <c r="B41068" s="1">
        <v>44725</v>
      </c>
      <c r="C41068" s="1">
        <v>44729</v>
      </c>
      <c r="D41068" t="s">
        <v>1272</v>
      </c>
      <c r="E41068" t="s">
        <v>1673</v>
      </c>
      <c r="F41068" t="s">
        <v>1674</v>
      </c>
      <c r="G41068" t="s">
        <v>1224</v>
      </c>
      <c r="H41068" t="s">
        <v>9871</v>
      </c>
      <c r="I41068" t="s">
        <v>9871</v>
      </c>
      <c r="J41068" t="s">
        <v>4639</v>
      </c>
      <c r="L41068" t="s">
        <v>42</v>
      </c>
      <c r="M41068" t="s">
        <v>23</v>
      </c>
      <c r="N41068" t="s">
        <v>30622</v>
      </c>
      <c r="O41068" t="s">
        <v>1287</v>
      </c>
      <c r="P41068" t="s">
        <v>1304</v>
      </c>
      <c r="Q41068" t="s">
        <v>2983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41</v>
      </c>
    </row>
    <row r="41069" spans="1:23" x14ac:dyDescent="0.3">
      <c r="A41069" t="s">
        <v>42309</v>
      </c>
      <c r="B41069" s="1">
        <v>44705</v>
      </c>
      <c r="C41069" s="1">
        <v>44705</v>
      </c>
      <c r="D41069" t="s">
        <v>1209</v>
      </c>
      <c r="E41069" t="s">
        <v>8255</v>
      </c>
      <c r="F41069" t="s">
        <v>8256</v>
      </c>
      <c r="G41069" t="s">
        <v>1224</v>
      </c>
      <c r="H41069" t="s">
        <v>2850</v>
      </c>
      <c r="I41069" t="s">
        <v>2850</v>
      </c>
      <c r="J41069" t="s">
        <v>1333</v>
      </c>
      <c r="L41069" t="s">
        <v>42</v>
      </c>
      <c r="M41069" t="s">
        <v>23</v>
      </c>
      <c r="N41069" t="s">
        <v>30787</v>
      </c>
      <c r="O41069" t="s">
        <v>1287</v>
      </c>
      <c r="P41069" t="s">
        <v>11099</v>
      </c>
      <c r="Q41069" t="s">
        <v>2723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280</v>
      </c>
    </row>
    <row r="41070" spans="1:23" x14ac:dyDescent="0.3">
      <c r="A41070" t="s">
        <v>15800</v>
      </c>
      <c r="B41070" s="1">
        <v>43912</v>
      </c>
      <c r="C41070" s="1">
        <v>43919</v>
      </c>
      <c r="D41070" t="s">
        <v>1272</v>
      </c>
      <c r="E41070" t="s">
        <v>5524</v>
      </c>
      <c r="F41070" t="s">
        <v>5525</v>
      </c>
      <c r="G41070" t="s">
        <v>1212</v>
      </c>
      <c r="H41070" t="s">
        <v>1695</v>
      </c>
      <c r="I41070" t="s">
        <v>1553</v>
      </c>
      <c r="J41070" t="s">
        <v>1333</v>
      </c>
      <c r="L41070" t="s">
        <v>42</v>
      </c>
      <c r="M41070" t="s">
        <v>23</v>
      </c>
      <c r="N41070" t="s">
        <v>33339</v>
      </c>
      <c r="O41070" t="s">
        <v>1287</v>
      </c>
      <c r="P41070" t="s">
        <v>11099</v>
      </c>
      <c r="Q41070" t="s">
        <v>2394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41</v>
      </c>
    </row>
    <row r="41071" spans="1:23" x14ac:dyDescent="0.3">
      <c r="A41071" t="s">
        <v>13191</v>
      </c>
      <c r="B41071" s="1">
        <v>44324</v>
      </c>
      <c r="C41071" s="1">
        <v>44330</v>
      </c>
      <c r="D41071" t="s">
        <v>1272</v>
      </c>
      <c r="E41071" t="s">
        <v>1934</v>
      </c>
      <c r="F41071" t="s">
        <v>1935</v>
      </c>
      <c r="G41071" t="s">
        <v>1212</v>
      </c>
      <c r="H41071" t="s">
        <v>9958</v>
      </c>
      <c r="I41071" t="s">
        <v>9959</v>
      </c>
      <c r="J41071" t="s">
        <v>1997</v>
      </c>
      <c r="L41071" t="s">
        <v>42</v>
      </c>
      <c r="M41071" t="s">
        <v>27</v>
      </c>
      <c r="N41071" t="s">
        <v>24657</v>
      </c>
      <c r="O41071" t="s">
        <v>1287</v>
      </c>
      <c r="P41071" t="s">
        <v>1288</v>
      </c>
      <c r="Q41071" t="s">
        <v>2301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41</v>
      </c>
    </row>
    <row r="41072" spans="1:23" x14ac:dyDescent="0.3">
      <c r="A41072" t="s">
        <v>42310</v>
      </c>
      <c r="B41072" s="1">
        <v>44123</v>
      </c>
      <c r="C41072" s="1">
        <v>44127</v>
      </c>
      <c r="D41072" t="s">
        <v>1272</v>
      </c>
      <c r="E41072" t="s">
        <v>3463</v>
      </c>
      <c r="F41072" t="s">
        <v>3464</v>
      </c>
      <c r="G41072" t="s">
        <v>1224</v>
      </c>
      <c r="H41072" t="s">
        <v>2043</v>
      </c>
      <c r="I41072" t="s">
        <v>2043</v>
      </c>
      <c r="J41072" t="s">
        <v>2044</v>
      </c>
      <c r="L41072" t="s">
        <v>42</v>
      </c>
      <c r="M41072" t="s">
        <v>27</v>
      </c>
      <c r="N41072" t="s">
        <v>35775</v>
      </c>
      <c r="O41072" t="s">
        <v>1287</v>
      </c>
      <c r="P41072" t="s">
        <v>9763</v>
      </c>
      <c r="Q41072" t="s">
        <v>2615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280</v>
      </c>
    </row>
    <row r="41073" spans="1:23" x14ac:dyDescent="0.3">
      <c r="A41073" t="s">
        <v>20135</v>
      </c>
      <c r="B41073" s="1">
        <v>44924</v>
      </c>
      <c r="C41073" s="1">
        <v>44928</v>
      </c>
      <c r="D41073" t="s">
        <v>1272</v>
      </c>
      <c r="E41073" t="s">
        <v>3056</v>
      </c>
      <c r="F41073" t="s">
        <v>3057</v>
      </c>
      <c r="G41073" t="s">
        <v>1212</v>
      </c>
      <c r="H41073" t="s">
        <v>19916</v>
      </c>
      <c r="I41073" t="s">
        <v>1785</v>
      </c>
      <c r="J41073" t="s">
        <v>1510</v>
      </c>
      <c r="L41073" t="s">
        <v>42</v>
      </c>
      <c r="M41073" t="s">
        <v>27</v>
      </c>
      <c r="N41073" t="s">
        <v>29290</v>
      </c>
      <c r="O41073" t="s">
        <v>1287</v>
      </c>
      <c r="P41073" t="s">
        <v>9763</v>
      </c>
      <c r="Q41073" t="s">
        <v>2929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41</v>
      </c>
    </row>
    <row r="41074" spans="1:23" x14ac:dyDescent="0.3">
      <c r="A41074" t="s">
        <v>15001</v>
      </c>
      <c r="B41074" s="1">
        <v>44352</v>
      </c>
      <c r="C41074" s="1">
        <v>44357</v>
      </c>
      <c r="D41074" t="s">
        <v>1221</v>
      </c>
      <c r="E41074" t="s">
        <v>6924</v>
      </c>
      <c r="F41074" t="s">
        <v>6925</v>
      </c>
      <c r="G41074" t="s">
        <v>1212</v>
      </c>
      <c r="H41074" t="s">
        <v>1384</v>
      </c>
      <c r="I41074" t="s">
        <v>1385</v>
      </c>
      <c r="J41074" t="s">
        <v>38</v>
      </c>
      <c r="K41074">
        <v>60610</v>
      </c>
      <c r="L41074" t="s">
        <v>1215</v>
      </c>
      <c r="M41074" t="s">
        <v>3</v>
      </c>
      <c r="N41074" t="s">
        <v>25584</v>
      </c>
      <c r="O41074" t="s">
        <v>1217</v>
      </c>
      <c r="P41074" t="s">
        <v>1239</v>
      </c>
      <c r="Q41074" t="s">
        <v>2558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41</v>
      </c>
    </row>
    <row r="41075" spans="1:23" x14ac:dyDescent="0.3">
      <c r="A41075" t="s">
        <v>42311</v>
      </c>
      <c r="B41075" s="1">
        <v>43955</v>
      </c>
      <c r="C41075" s="1">
        <v>43960</v>
      </c>
      <c r="D41075" t="s">
        <v>1221</v>
      </c>
      <c r="E41075" t="s">
        <v>1693</v>
      </c>
      <c r="F41075" t="s">
        <v>1694</v>
      </c>
      <c r="G41075" t="s">
        <v>1224</v>
      </c>
      <c r="H41075" t="s">
        <v>1213</v>
      </c>
      <c r="I41075" t="s">
        <v>1214</v>
      </c>
      <c r="J41075" t="s">
        <v>38</v>
      </c>
      <c r="K41075">
        <v>10024</v>
      </c>
      <c r="L41075" t="s">
        <v>1215</v>
      </c>
      <c r="M41075" t="s">
        <v>7</v>
      </c>
      <c r="N41075" t="s">
        <v>34966</v>
      </c>
      <c r="O41075" t="s">
        <v>1229</v>
      </c>
      <c r="P41075" t="s">
        <v>5348</v>
      </c>
      <c r="Q41075" t="s">
        <v>3496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41</v>
      </c>
    </row>
    <row r="41076" spans="1:23" x14ac:dyDescent="0.3">
      <c r="A41076" t="s">
        <v>42312</v>
      </c>
      <c r="B41076" s="1">
        <v>44286</v>
      </c>
      <c r="C41076" s="1">
        <v>44288</v>
      </c>
      <c r="D41076" t="s">
        <v>1233</v>
      </c>
      <c r="E41076" t="s">
        <v>4124</v>
      </c>
      <c r="F41076" t="s">
        <v>4059</v>
      </c>
      <c r="G41076" t="s">
        <v>1224</v>
      </c>
      <c r="H41076" t="s">
        <v>17138</v>
      </c>
      <c r="I41076" t="s">
        <v>7069</v>
      </c>
      <c r="J41076" t="s">
        <v>38</v>
      </c>
      <c r="K41076">
        <v>6360</v>
      </c>
      <c r="L41076" t="s">
        <v>1215</v>
      </c>
      <c r="M41076" t="s">
        <v>7</v>
      </c>
      <c r="N41076" t="s">
        <v>31844</v>
      </c>
      <c r="O41076" t="s">
        <v>1287</v>
      </c>
      <c r="P41076" t="s">
        <v>7661</v>
      </c>
      <c r="Q41076" t="s">
        <v>3184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280</v>
      </c>
    </row>
    <row r="41077" spans="1:23" x14ac:dyDescent="0.3">
      <c r="A41077" t="s">
        <v>32655</v>
      </c>
      <c r="B41077" s="1">
        <v>44100</v>
      </c>
      <c r="C41077" s="1">
        <v>44103</v>
      </c>
      <c r="D41077" t="s">
        <v>1221</v>
      </c>
      <c r="E41077" t="s">
        <v>3681</v>
      </c>
      <c r="F41077" t="s">
        <v>2798</v>
      </c>
      <c r="G41077" t="s">
        <v>1212</v>
      </c>
      <c r="H41077" t="s">
        <v>1776</v>
      </c>
      <c r="I41077" t="s">
        <v>1777</v>
      </c>
      <c r="J41077" t="s">
        <v>38</v>
      </c>
      <c r="K41077">
        <v>19143</v>
      </c>
      <c r="L41077" t="s">
        <v>1215</v>
      </c>
      <c r="M41077" t="s">
        <v>7</v>
      </c>
      <c r="N41077" t="s">
        <v>13620</v>
      </c>
      <c r="O41077" t="s">
        <v>1217</v>
      </c>
      <c r="P41077" t="s">
        <v>1239</v>
      </c>
      <c r="Q41077" t="s">
        <v>1362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280</v>
      </c>
    </row>
    <row r="41078" spans="1:23" x14ac:dyDescent="0.3">
      <c r="A41078" t="s">
        <v>36022</v>
      </c>
      <c r="B41078" s="1">
        <v>43807</v>
      </c>
      <c r="C41078" s="1">
        <v>43812</v>
      </c>
      <c r="D41078" t="s">
        <v>1272</v>
      </c>
      <c r="E41078" t="s">
        <v>3536</v>
      </c>
      <c r="F41078" t="s">
        <v>3537</v>
      </c>
      <c r="G41078" t="s">
        <v>1212</v>
      </c>
      <c r="H41078" t="s">
        <v>3213</v>
      </c>
      <c r="I41078" t="s">
        <v>8284</v>
      </c>
      <c r="J41078" t="s">
        <v>38</v>
      </c>
      <c r="K41078">
        <v>97301</v>
      </c>
      <c r="L41078" t="s">
        <v>1215</v>
      </c>
      <c r="M41078" t="s">
        <v>9</v>
      </c>
      <c r="N41078" t="s">
        <v>40684</v>
      </c>
      <c r="O41078" t="s">
        <v>1287</v>
      </c>
      <c r="P41078" t="s">
        <v>12085</v>
      </c>
      <c r="Q41078" t="s">
        <v>4068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41</v>
      </c>
    </row>
    <row r="41079" spans="1:23" x14ac:dyDescent="0.3">
      <c r="A41079" t="s">
        <v>38116</v>
      </c>
      <c r="B41079" s="1">
        <v>44331</v>
      </c>
      <c r="C41079" s="1">
        <v>44336</v>
      </c>
      <c r="D41079" t="s">
        <v>1272</v>
      </c>
      <c r="E41079" t="s">
        <v>6537</v>
      </c>
      <c r="F41079" t="s">
        <v>6538</v>
      </c>
      <c r="G41079" t="s">
        <v>1224</v>
      </c>
      <c r="H41079" t="s">
        <v>4393</v>
      </c>
      <c r="I41079" t="s">
        <v>1627</v>
      </c>
      <c r="J41079" t="s">
        <v>38</v>
      </c>
      <c r="K41079">
        <v>32216</v>
      </c>
      <c r="L41079" t="s">
        <v>1215</v>
      </c>
      <c r="M41079" t="s">
        <v>5</v>
      </c>
      <c r="N41079" t="s">
        <v>39773</v>
      </c>
      <c r="O41079" t="s">
        <v>1287</v>
      </c>
      <c r="P41079" t="s">
        <v>7661</v>
      </c>
      <c r="Q41079" t="s">
        <v>3977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41</v>
      </c>
    </row>
    <row r="41080" spans="1:23" x14ac:dyDescent="0.3">
      <c r="A41080" t="s">
        <v>42313</v>
      </c>
      <c r="B41080" s="1">
        <v>43787</v>
      </c>
      <c r="C41080" s="1">
        <v>43792</v>
      </c>
      <c r="D41080" t="s">
        <v>1221</v>
      </c>
      <c r="E41080" t="s">
        <v>5636</v>
      </c>
      <c r="F41080" t="s">
        <v>5637</v>
      </c>
      <c r="G41080" t="s">
        <v>1212</v>
      </c>
      <c r="H41080" t="s">
        <v>4512</v>
      </c>
      <c r="I41080" t="s">
        <v>2242</v>
      </c>
      <c r="J41080" t="s">
        <v>38</v>
      </c>
      <c r="K41080">
        <v>45014</v>
      </c>
      <c r="L41080" t="s">
        <v>1215</v>
      </c>
      <c r="M41080" t="s">
        <v>7</v>
      </c>
      <c r="N41080" t="s">
        <v>41821</v>
      </c>
      <c r="O41080" t="s">
        <v>1287</v>
      </c>
      <c r="P41080" t="s">
        <v>1288</v>
      </c>
      <c r="Q41080" t="s">
        <v>4182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280</v>
      </c>
    </row>
    <row r="41081" spans="1:23" x14ac:dyDescent="0.3">
      <c r="A41081" t="s">
        <v>32622</v>
      </c>
      <c r="B41081" s="1">
        <v>44182</v>
      </c>
      <c r="C41081" s="1">
        <v>44187</v>
      </c>
      <c r="D41081" t="s">
        <v>1272</v>
      </c>
      <c r="E41081" t="s">
        <v>5732</v>
      </c>
      <c r="F41081" t="s">
        <v>5733</v>
      </c>
      <c r="G41081" t="s">
        <v>1212</v>
      </c>
      <c r="H41081" t="s">
        <v>23878</v>
      </c>
      <c r="I41081" t="s">
        <v>1385</v>
      </c>
      <c r="J41081" t="s">
        <v>38</v>
      </c>
      <c r="K41081">
        <v>61701</v>
      </c>
      <c r="L41081" t="s">
        <v>1215</v>
      </c>
      <c r="M41081" t="s">
        <v>3</v>
      </c>
      <c r="N41081" t="s">
        <v>13956</v>
      </c>
      <c r="O41081" t="s">
        <v>1229</v>
      </c>
      <c r="P41081" t="s">
        <v>5348</v>
      </c>
      <c r="Q41081" t="s">
        <v>1395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41</v>
      </c>
    </row>
    <row r="41082" spans="1:23" x14ac:dyDescent="0.3">
      <c r="A41082" t="s">
        <v>42314</v>
      </c>
      <c r="B41082" s="1">
        <v>44824</v>
      </c>
      <c r="C41082" s="1">
        <v>44828</v>
      </c>
      <c r="D41082" t="s">
        <v>1272</v>
      </c>
      <c r="E41082" t="s">
        <v>10902</v>
      </c>
      <c r="F41082" t="s">
        <v>7615</v>
      </c>
      <c r="G41082" t="s">
        <v>1245</v>
      </c>
      <c r="H41082" t="s">
        <v>2489</v>
      </c>
      <c r="I41082" t="s">
        <v>1732</v>
      </c>
      <c r="J41082" t="s">
        <v>38</v>
      </c>
      <c r="K41082">
        <v>31907</v>
      </c>
      <c r="L41082" t="s">
        <v>1215</v>
      </c>
      <c r="M41082" t="s">
        <v>5</v>
      </c>
      <c r="N41082" t="s">
        <v>35607</v>
      </c>
      <c r="O41082" t="s">
        <v>1287</v>
      </c>
      <c r="P41082" t="s">
        <v>6141</v>
      </c>
      <c r="Q41082" t="s">
        <v>3560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4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72</v>
      </c>
      <c r="E41083" t="s">
        <v>2896</v>
      </c>
      <c r="F41083" t="s">
        <v>2897</v>
      </c>
      <c r="G41083" t="s">
        <v>1212</v>
      </c>
      <c r="H41083" t="s">
        <v>1435</v>
      </c>
      <c r="I41083" t="s">
        <v>1285</v>
      </c>
      <c r="J41083" t="s">
        <v>38</v>
      </c>
      <c r="K41083">
        <v>90008</v>
      </c>
      <c r="L41083" t="s">
        <v>1215</v>
      </c>
      <c r="M41083" t="s">
        <v>9</v>
      </c>
      <c r="N41083" t="s">
        <v>42315</v>
      </c>
      <c r="O41083" t="s">
        <v>1287</v>
      </c>
      <c r="P41083" t="s">
        <v>12085</v>
      </c>
      <c r="Q41083" t="s">
        <v>4231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41</v>
      </c>
    </row>
    <row r="41084" spans="1:23" x14ac:dyDescent="0.3">
      <c r="A41084" t="s">
        <v>39183</v>
      </c>
      <c r="B41084" s="1">
        <v>43741</v>
      </c>
      <c r="C41084" s="1">
        <v>43745</v>
      </c>
      <c r="D41084" t="s">
        <v>1272</v>
      </c>
      <c r="E41084" t="s">
        <v>2812</v>
      </c>
      <c r="F41084" t="s">
        <v>2813</v>
      </c>
      <c r="G41084" t="s">
        <v>1212</v>
      </c>
      <c r="H41084" t="s">
        <v>6666</v>
      </c>
      <c r="I41084" t="s">
        <v>1463</v>
      </c>
      <c r="J41084" t="s">
        <v>38</v>
      </c>
      <c r="K41084">
        <v>75217</v>
      </c>
      <c r="L41084" t="s">
        <v>1215</v>
      </c>
      <c r="M41084" t="s">
        <v>3</v>
      </c>
      <c r="N41084" t="s">
        <v>42317</v>
      </c>
      <c r="O41084" t="s">
        <v>1287</v>
      </c>
      <c r="P41084" t="s">
        <v>11099</v>
      </c>
      <c r="Q41084" t="s">
        <v>4231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280</v>
      </c>
    </row>
    <row r="41085" spans="1:23" x14ac:dyDescent="0.3">
      <c r="A41085" t="s">
        <v>33069</v>
      </c>
      <c r="B41085" s="1">
        <v>43707</v>
      </c>
      <c r="C41085" s="1">
        <v>43712</v>
      </c>
      <c r="D41085" t="s">
        <v>1272</v>
      </c>
      <c r="E41085" t="s">
        <v>2760</v>
      </c>
      <c r="F41085" t="s">
        <v>2761</v>
      </c>
      <c r="G41085" t="s">
        <v>1212</v>
      </c>
      <c r="H41085" t="s">
        <v>10357</v>
      </c>
      <c r="I41085" t="s">
        <v>7069</v>
      </c>
      <c r="J41085" t="s">
        <v>38</v>
      </c>
      <c r="K41085">
        <v>6010</v>
      </c>
      <c r="L41085" t="s">
        <v>1215</v>
      </c>
      <c r="M41085" t="s">
        <v>7</v>
      </c>
      <c r="N41085" t="s">
        <v>33587</v>
      </c>
      <c r="O41085" t="s">
        <v>1287</v>
      </c>
      <c r="P41085" t="s">
        <v>1288</v>
      </c>
      <c r="Q41085" t="s">
        <v>4193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41</v>
      </c>
    </row>
    <row r="41086" spans="1:23" x14ac:dyDescent="0.3">
      <c r="A41086" t="s">
        <v>41286</v>
      </c>
      <c r="B41086" s="1">
        <v>44283</v>
      </c>
      <c r="C41086" s="1">
        <v>44287</v>
      </c>
      <c r="D41086" t="s">
        <v>1272</v>
      </c>
      <c r="E41086" t="s">
        <v>6104</v>
      </c>
      <c r="F41086" t="s">
        <v>6105</v>
      </c>
      <c r="G41086" t="s">
        <v>1224</v>
      </c>
      <c r="H41086" t="s">
        <v>2489</v>
      </c>
      <c r="I41086" t="s">
        <v>1732</v>
      </c>
      <c r="J41086" t="s">
        <v>38</v>
      </c>
      <c r="K41086">
        <v>31907</v>
      </c>
      <c r="L41086" t="s">
        <v>1215</v>
      </c>
      <c r="M41086" t="s">
        <v>5</v>
      </c>
      <c r="N41086" t="s">
        <v>32521</v>
      </c>
      <c r="O41086" t="s">
        <v>1287</v>
      </c>
      <c r="P41086" t="s">
        <v>1288</v>
      </c>
      <c r="Q41086" t="s">
        <v>3252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41</v>
      </c>
    </row>
    <row r="41087" spans="1:23" x14ac:dyDescent="0.3">
      <c r="A41087" t="s">
        <v>6820</v>
      </c>
      <c r="B41087" s="1">
        <v>44781</v>
      </c>
      <c r="C41087" s="1">
        <v>44785</v>
      </c>
      <c r="D41087" t="s">
        <v>1272</v>
      </c>
      <c r="E41087" t="s">
        <v>6325</v>
      </c>
      <c r="F41087" t="s">
        <v>6326</v>
      </c>
      <c r="G41087" t="s">
        <v>1212</v>
      </c>
      <c r="H41087" t="s">
        <v>6821</v>
      </c>
      <c r="I41087" t="s">
        <v>1285</v>
      </c>
      <c r="J41087" t="s">
        <v>38</v>
      </c>
      <c r="K41087">
        <v>92683</v>
      </c>
      <c r="L41087" t="s">
        <v>1215</v>
      </c>
      <c r="M41087" t="s">
        <v>9</v>
      </c>
      <c r="N41087" t="s">
        <v>16629</v>
      </c>
      <c r="O41087" t="s">
        <v>1287</v>
      </c>
      <c r="P41087" t="s">
        <v>7661</v>
      </c>
      <c r="Q41087" t="s">
        <v>3536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280</v>
      </c>
    </row>
    <row r="41088" spans="1:23" x14ac:dyDescent="0.3">
      <c r="A41088" t="s">
        <v>42319</v>
      </c>
      <c r="B41088" s="1">
        <v>44466</v>
      </c>
      <c r="C41088" s="1">
        <v>44467</v>
      </c>
      <c r="D41088" t="s">
        <v>1233</v>
      </c>
      <c r="E41088" t="s">
        <v>7518</v>
      </c>
      <c r="F41088" t="s">
        <v>7519</v>
      </c>
      <c r="G41088" t="s">
        <v>1224</v>
      </c>
      <c r="H41088" t="s">
        <v>2164</v>
      </c>
      <c r="I41088" t="s">
        <v>1463</v>
      </c>
      <c r="J41088" t="s">
        <v>38</v>
      </c>
      <c r="K41088">
        <v>77041</v>
      </c>
      <c r="L41088" t="s">
        <v>1215</v>
      </c>
      <c r="M41088" t="s">
        <v>3</v>
      </c>
      <c r="N41088" t="s">
        <v>22731</v>
      </c>
      <c r="O41088" t="s">
        <v>1287</v>
      </c>
      <c r="P41088" t="s">
        <v>1288</v>
      </c>
      <c r="Q41088" t="s">
        <v>2273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280</v>
      </c>
    </row>
    <row r="41089" spans="1:23" x14ac:dyDescent="0.3">
      <c r="A41089" t="s">
        <v>42320</v>
      </c>
      <c r="B41089" s="1">
        <v>44761</v>
      </c>
      <c r="C41089" s="1">
        <v>44767</v>
      </c>
      <c r="D41089" t="s">
        <v>1272</v>
      </c>
      <c r="E41089" t="s">
        <v>16079</v>
      </c>
      <c r="F41089" t="s">
        <v>2358</v>
      </c>
      <c r="G41089" t="s">
        <v>1245</v>
      </c>
      <c r="H41089" t="s">
        <v>2885</v>
      </c>
      <c r="I41089" t="s">
        <v>2886</v>
      </c>
      <c r="J41089" t="s">
        <v>2403</v>
      </c>
      <c r="L41089" t="s">
        <v>11</v>
      </c>
      <c r="M41089" t="s">
        <v>11</v>
      </c>
      <c r="N41089" t="s">
        <v>35018</v>
      </c>
      <c r="O41089" t="s">
        <v>1287</v>
      </c>
      <c r="P41089" t="s">
        <v>7661</v>
      </c>
      <c r="Q41089" t="s">
        <v>2437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41</v>
      </c>
    </row>
    <row r="41090" spans="1:23" x14ac:dyDescent="0.3">
      <c r="A41090" t="s">
        <v>34584</v>
      </c>
      <c r="B41090" s="1">
        <v>44031</v>
      </c>
      <c r="C41090" s="1">
        <v>44038</v>
      </c>
      <c r="D41090" t="s">
        <v>1272</v>
      </c>
      <c r="E41090" t="s">
        <v>13540</v>
      </c>
      <c r="F41090" t="s">
        <v>2842</v>
      </c>
      <c r="G41090" t="s">
        <v>1212</v>
      </c>
      <c r="H41090" t="s">
        <v>2401</v>
      </c>
      <c r="I41090" t="s">
        <v>2402</v>
      </c>
      <c r="J41090" t="s">
        <v>2403</v>
      </c>
      <c r="L41090" t="s">
        <v>11</v>
      </c>
      <c r="M41090" t="s">
        <v>11</v>
      </c>
      <c r="N41090" t="s">
        <v>9249</v>
      </c>
      <c r="O41090" t="s">
        <v>1287</v>
      </c>
      <c r="P41090" t="s">
        <v>6141</v>
      </c>
      <c r="Q41090" t="s">
        <v>925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41</v>
      </c>
    </row>
    <row r="41091" spans="1:23" x14ac:dyDescent="0.3">
      <c r="A41091" t="s">
        <v>42321</v>
      </c>
      <c r="B41091" s="1">
        <v>44099</v>
      </c>
      <c r="C41091" s="1">
        <v>44106</v>
      </c>
      <c r="D41091" t="s">
        <v>1272</v>
      </c>
      <c r="E41091" t="s">
        <v>12982</v>
      </c>
      <c r="F41091" t="s">
        <v>3321</v>
      </c>
      <c r="G41091" t="s">
        <v>1245</v>
      </c>
      <c r="H41091" t="s">
        <v>1790</v>
      </c>
      <c r="I41091" t="s">
        <v>1791</v>
      </c>
      <c r="J41091" t="s">
        <v>1763</v>
      </c>
      <c r="L41091" t="s">
        <v>11</v>
      </c>
      <c r="M41091" t="s">
        <v>11</v>
      </c>
      <c r="N41091" t="s">
        <v>34485</v>
      </c>
      <c r="O41091" t="s">
        <v>1287</v>
      </c>
      <c r="P41091" t="s">
        <v>9763</v>
      </c>
      <c r="Q41091" t="s">
        <v>2079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41</v>
      </c>
    </row>
    <row r="41092" spans="1:23" x14ac:dyDescent="0.3">
      <c r="A41092" t="s">
        <v>42322</v>
      </c>
      <c r="B41092" s="1">
        <v>44774</v>
      </c>
      <c r="C41092" s="1">
        <v>44778</v>
      </c>
      <c r="D41092" t="s">
        <v>1272</v>
      </c>
      <c r="E41092" t="s">
        <v>10410</v>
      </c>
      <c r="F41092" t="s">
        <v>3020</v>
      </c>
      <c r="G41092" t="s">
        <v>1224</v>
      </c>
      <c r="H41092" t="s">
        <v>42323</v>
      </c>
      <c r="I41092" t="s">
        <v>24164</v>
      </c>
      <c r="J41092" t="s">
        <v>19939</v>
      </c>
      <c r="L41092" t="s">
        <v>1317</v>
      </c>
      <c r="M41092" t="s">
        <v>1317</v>
      </c>
      <c r="N41092" t="s">
        <v>22938</v>
      </c>
      <c r="O41092" t="s">
        <v>1217</v>
      </c>
      <c r="P41092" t="s">
        <v>1218</v>
      </c>
      <c r="Q41092" t="s">
        <v>1030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41</v>
      </c>
    </row>
    <row r="41093" spans="1:23" x14ac:dyDescent="0.3">
      <c r="A41093" t="s">
        <v>30146</v>
      </c>
      <c r="B41093" s="1">
        <v>44668</v>
      </c>
      <c r="C41093" s="1">
        <v>44674</v>
      </c>
      <c r="D41093" t="s">
        <v>1272</v>
      </c>
      <c r="E41093" t="s">
        <v>14106</v>
      </c>
      <c r="F41093" t="s">
        <v>6559</v>
      </c>
      <c r="G41093" t="s">
        <v>1245</v>
      </c>
      <c r="H41093" t="s">
        <v>30147</v>
      </c>
      <c r="I41093" t="s">
        <v>10322</v>
      </c>
      <c r="J41093" t="s">
        <v>1578</v>
      </c>
      <c r="L41093" t="s">
        <v>1317</v>
      </c>
      <c r="M41093" t="s">
        <v>1317</v>
      </c>
      <c r="N41093" t="s">
        <v>36708</v>
      </c>
      <c r="O41093" t="s">
        <v>1287</v>
      </c>
      <c r="P41093" t="s">
        <v>11099</v>
      </c>
      <c r="Q41093" t="s">
        <v>2415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41</v>
      </c>
    </row>
    <row r="41094" spans="1:23" x14ac:dyDescent="0.3">
      <c r="A41094" t="s">
        <v>36348</v>
      </c>
      <c r="B41094" s="1">
        <v>43631</v>
      </c>
      <c r="C41094" s="1">
        <v>43635</v>
      </c>
      <c r="D41094" t="s">
        <v>1272</v>
      </c>
      <c r="E41094" t="s">
        <v>4630</v>
      </c>
      <c r="F41094" t="s">
        <v>3493</v>
      </c>
      <c r="G41094" t="s">
        <v>1212</v>
      </c>
      <c r="H41094" t="s">
        <v>7211</v>
      </c>
      <c r="I41094" t="s">
        <v>7211</v>
      </c>
      <c r="J41094" t="s">
        <v>4681</v>
      </c>
      <c r="L41094" t="s">
        <v>11</v>
      </c>
      <c r="M41094" t="s">
        <v>11</v>
      </c>
      <c r="N41094" t="s">
        <v>37887</v>
      </c>
      <c r="O41094" t="s">
        <v>1287</v>
      </c>
      <c r="P41094" t="s">
        <v>7661</v>
      </c>
      <c r="Q41094" t="s">
        <v>1905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280</v>
      </c>
    </row>
    <row r="41095" spans="1:23" x14ac:dyDescent="0.3">
      <c r="A41095" t="s">
        <v>17756</v>
      </c>
      <c r="B41095" s="1">
        <v>44352</v>
      </c>
      <c r="C41095" s="1">
        <v>44356</v>
      </c>
      <c r="D41095" t="s">
        <v>1272</v>
      </c>
      <c r="E41095" t="s">
        <v>4453</v>
      </c>
      <c r="F41095" t="s">
        <v>3168</v>
      </c>
      <c r="G41095" t="s">
        <v>1224</v>
      </c>
      <c r="H41095" t="s">
        <v>8462</v>
      </c>
      <c r="I41095" t="s">
        <v>8462</v>
      </c>
      <c r="J41095" t="s">
        <v>2975</v>
      </c>
      <c r="L41095" t="s">
        <v>11</v>
      </c>
      <c r="M41095" t="s">
        <v>11</v>
      </c>
      <c r="N41095" t="s">
        <v>27699</v>
      </c>
      <c r="O41095" t="s">
        <v>1287</v>
      </c>
      <c r="P41095" t="s">
        <v>11099</v>
      </c>
      <c r="Q41095" t="s">
        <v>2489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280</v>
      </c>
    </row>
    <row r="41096" spans="1:23" x14ac:dyDescent="0.3">
      <c r="A41096" t="s">
        <v>23407</v>
      </c>
      <c r="B41096" s="1">
        <v>43986</v>
      </c>
      <c r="C41096" s="1">
        <v>43992</v>
      </c>
      <c r="D41096" t="s">
        <v>1272</v>
      </c>
      <c r="E41096" t="s">
        <v>17206</v>
      </c>
      <c r="F41096" t="s">
        <v>2897</v>
      </c>
      <c r="G41096" t="s">
        <v>1212</v>
      </c>
      <c r="H41096" t="s">
        <v>14603</v>
      </c>
      <c r="I41096" t="s">
        <v>14603</v>
      </c>
      <c r="J41096" t="s">
        <v>2800</v>
      </c>
      <c r="L41096" t="s">
        <v>1317</v>
      </c>
      <c r="M41096" t="s">
        <v>1317</v>
      </c>
      <c r="N41096" t="s">
        <v>7793</v>
      </c>
      <c r="O41096" t="s">
        <v>1287</v>
      </c>
      <c r="P41096" t="s">
        <v>1954</v>
      </c>
      <c r="Q41096" t="s">
        <v>779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41</v>
      </c>
    </row>
    <row r="41097" spans="1:23" x14ac:dyDescent="0.3">
      <c r="A41097" t="s">
        <v>19525</v>
      </c>
      <c r="B41097" s="1">
        <v>44547</v>
      </c>
      <c r="C41097" s="1">
        <v>44551</v>
      </c>
      <c r="D41097" t="s">
        <v>1272</v>
      </c>
      <c r="E41097" t="s">
        <v>16746</v>
      </c>
      <c r="F41097" t="s">
        <v>11399</v>
      </c>
      <c r="G41097" t="s">
        <v>1212</v>
      </c>
      <c r="H41097" t="s">
        <v>19526</v>
      </c>
      <c r="I41097" t="s">
        <v>1377</v>
      </c>
      <c r="J41097" t="s">
        <v>1378</v>
      </c>
      <c r="L41097" t="s">
        <v>1317</v>
      </c>
      <c r="M41097" t="s">
        <v>1317</v>
      </c>
      <c r="N41097" t="s">
        <v>22621</v>
      </c>
      <c r="O41097" t="s">
        <v>1229</v>
      </c>
      <c r="P41097" t="s">
        <v>5348</v>
      </c>
      <c r="Q41097" t="s">
        <v>941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280</v>
      </c>
    </row>
    <row r="41098" spans="1:23" x14ac:dyDescent="0.3">
      <c r="A41098" t="s">
        <v>32025</v>
      </c>
      <c r="B41098" s="1">
        <v>44190</v>
      </c>
      <c r="C41098" s="1">
        <v>44196</v>
      </c>
      <c r="D41098" t="s">
        <v>1272</v>
      </c>
      <c r="E41098" t="s">
        <v>31034</v>
      </c>
      <c r="F41098" t="s">
        <v>2743</v>
      </c>
      <c r="G41098" t="s">
        <v>1245</v>
      </c>
      <c r="H41098" t="s">
        <v>13602</v>
      </c>
      <c r="I41098" t="s">
        <v>4548</v>
      </c>
      <c r="J41098" t="s">
        <v>2800</v>
      </c>
      <c r="L41098" t="s">
        <v>1317</v>
      </c>
      <c r="M41098" t="s">
        <v>1317</v>
      </c>
      <c r="N41098" t="s">
        <v>20804</v>
      </c>
      <c r="O41098" t="s">
        <v>1217</v>
      </c>
      <c r="P41098" t="s">
        <v>1218</v>
      </c>
      <c r="Q41098" t="s">
        <v>2080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41</v>
      </c>
    </row>
    <row r="41099" spans="1:23" x14ac:dyDescent="0.3">
      <c r="A41099" t="s">
        <v>41719</v>
      </c>
      <c r="B41099" s="1">
        <v>44278</v>
      </c>
      <c r="C41099" s="1">
        <v>44282</v>
      </c>
      <c r="D41099" t="s">
        <v>1272</v>
      </c>
      <c r="E41099" t="s">
        <v>10567</v>
      </c>
      <c r="F41099" t="s">
        <v>4880</v>
      </c>
      <c r="G41099" t="s">
        <v>1224</v>
      </c>
      <c r="H41099" t="s">
        <v>8125</v>
      </c>
      <c r="I41099" t="s">
        <v>8125</v>
      </c>
      <c r="J41099" t="s">
        <v>1370</v>
      </c>
      <c r="L41099" t="s">
        <v>11</v>
      </c>
      <c r="M41099" t="s">
        <v>11</v>
      </c>
      <c r="N41099" t="s">
        <v>38742</v>
      </c>
      <c r="O41099" t="s">
        <v>1217</v>
      </c>
      <c r="P41099" t="s">
        <v>1218</v>
      </c>
      <c r="Q41099" t="s">
        <v>1879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41</v>
      </c>
    </row>
    <row r="41100" spans="1:23" x14ac:dyDescent="0.3">
      <c r="A41100" t="s">
        <v>42324</v>
      </c>
      <c r="B41100" s="1">
        <v>44918</v>
      </c>
      <c r="C41100" s="1">
        <v>44923</v>
      </c>
      <c r="D41100" t="s">
        <v>1221</v>
      </c>
      <c r="E41100" t="s">
        <v>13274</v>
      </c>
      <c r="F41100" t="s">
        <v>6477</v>
      </c>
      <c r="G41100" t="s">
        <v>1212</v>
      </c>
      <c r="H41100" t="s">
        <v>4772</v>
      </c>
      <c r="I41100" t="s">
        <v>4773</v>
      </c>
      <c r="J41100" t="s">
        <v>1316</v>
      </c>
      <c r="L41100" t="s">
        <v>1317</v>
      </c>
      <c r="M41100" t="s">
        <v>1317</v>
      </c>
      <c r="N41100" t="s">
        <v>38063</v>
      </c>
      <c r="O41100" t="s">
        <v>1287</v>
      </c>
      <c r="P41100" t="s">
        <v>1954</v>
      </c>
      <c r="Q41100" t="s">
        <v>2559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41</v>
      </c>
    </row>
    <row r="41101" spans="1:23" x14ac:dyDescent="0.3">
      <c r="A41101" t="s">
        <v>42325</v>
      </c>
      <c r="B41101" s="1">
        <v>44910</v>
      </c>
      <c r="C41101" s="1">
        <v>44914</v>
      </c>
      <c r="D41101" t="s">
        <v>1272</v>
      </c>
      <c r="E41101" t="s">
        <v>9711</v>
      </c>
      <c r="F41101" t="s">
        <v>2338</v>
      </c>
      <c r="G41101" t="s">
        <v>1212</v>
      </c>
      <c r="H41101" t="s">
        <v>17365</v>
      </c>
      <c r="I41101" t="s">
        <v>17366</v>
      </c>
      <c r="J41101" t="s">
        <v>4681</v>
      </c>
      <c r="L41101" t="s">
        <v>11</v>
      </c>
      <c r="M41101" t="s">
        <v>11</v>
      </c>
      <c r="N41101" t="s">
        <v>21810</v>
      </c>
      <c r="O41101" t="s">
        <v>1287</v>
      </c>
      <c r="P41101" t="s">
        <v>1304</v>
      </c>
      <c r="Q41101" t="s">
        <v>2181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41</v>
      </c>
    </row>
    <row r="41102" spans="1:23" x14ac:dyDescent="0.3">
      <c r="A41102" t="s">
        <v>42326</v>
      </c>
      <c r="B41102" s="1">
        <v>44859</v>
      </c>
      <c r="C41102" s="1">
        <v>44866</v>
      </c>
      <c r="D41102" t="s">
        <v>1272</v>
      </c>
      <c r="E41102" t="s">
        <v>9405</v>
      </c>
      <c r="F41102" t="s">
        <v>3352</v>
      </c>
      <c r="G41102" t="s">
        <v>1245</v>
      </c>
      <c r="H41102" t="s">
        <v>17200</v>
      </c>
      <c r="I41102" t="s">
        <v>17201</v>
      </c>
      <c r="J41102" t="s">
        <v>4724</v>
      </c>
      <c r="L41102" t="s">
        <v>33</v>
      </c>
      <c r="M41102" t="s">
        <v>3</v>
      </c>
      <c r="N41102" t="s">
        <v>22544</v>
      </c>
      <c r="O41102" t="s">
        <v>1287</v>
      </c>
      <c r="P41102" t="s">
        <v>1304</v>
      </c>
      <c r="Q41102" t="s">
        <v>2002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290</v>
      </c>
    </row>
    <row r="41103" spans="1:23" x14ac:dyDescent="0.3">
      <c r="A41103" t="s">
        <v>23360</v>
      </c>
      <c r="B41103" s="1">
        <v>44521</v>
      </c>
      <c r="C41103" s="1">
        <v>44525</v>
      </c>
      <c r="D41103" t="s">
        <v>1272</v>
      </c>
      <c r="E41103" t="s">
        <v>6308</v>
      </c>
      <c r="F41103" t="s">
        <v>6309</v>
      </c>
      <c r="G41103" t="s">
        <v>1245</v>
      </c>
      <c r="H41103" t="s">
        <v>4722</v>
      </c>
      <c r="I41103" t="s">
        <v>4723</v>
      </c>
      <c r="J41103" t="s">
        <v>4724</v>
      </c>
      <c r="L41103" t="s">
        <v>33</v>
      </c>
      <c r="M41103" t="s">
        <v>3</v>
      </c>
      <c r="N41103" t="s">
        <v>26681</v>
      </c>
      <c r="O41103" t="s">
        <v>1229</v>
      </c>
      <c r="P41103" t="s">
        <v>5348</v>
      </c>
      <c r="Q41103" t="s">
        <v>2668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41</v>
      </c>
    </row>
    <row r="41104" spans="1:23" x14ac:dyDescent="0.3">
      <c r="A41104" t="s">
        <v>17352</v>
      </c>
      <c r="B41104" s="1">
        <v>44351</v>
      </c>
      <c r="C41104" s="1">
        <v>44357</v>
      </c>
      <c r="D41104" t="s">
        <v>1272</v>
      </c>
      <c r="E41104" t="s">
        <v>2557</v>
      </c>
      <c r="F41104" t="s">
        <v>2558</v>
      </c>
      <c r="G41104" t="s">
        <v>1212</v>
      </c>
      <c r="H41104" t="s">
        <v>2702</v>
      </c>
      <c r="I41104" t="s">
        <v>2703</v>
      </c>
      <c r="J41104" t="s">
        <v>1408</v>
      </c>
      <c r="L41104" t="s">
        <v>33</v>
      </c>
      <c r="M41104" t="s">
        <v>21</v>
      </c>
      <c r="N41104" t="s">
        <v>42327</v>
      </c>
      <c r="O41104" t="s">
        <v>1287</v>
      </c>
      <c r="P41104" t="s">
        <v>1288</v>
      </c>
      <c r="Q41104" t="s">
        <v>3480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290</v>
      </c>
    </row>
    <row r="41105" spans="1:23" x14ac:dyDescent="0.3">
      <c r="A41105" t="s">
        <v>40693</v>
      </c>
      <c r="B41105" s="1">
        <v>44037</v>
      </c>
      <c r="C41105" s="1">
        <v>44041</v>
      </c>
      <c r="D41105" t="s">
        <v>1272</v>
      </c>
      <c r="E41105" t="s">
        <v>2156</v>
      </c>
      <c r="F41105" t="s">
        <v>2157</v>
      </c>
      <c r="G41105" t="s">
        <v>1212</v>
      </c>
      <c r="H41105" t="s">
        <v>2658</v>
      </c>
      <c r="I41105" t="s">
        <v>2658</v>
      </c>
      <c r="J41105" t="s">
        <v>1701</v>
      </c>
      <c r="L41105" t="s">
        <v>33</v>
      </c>
      <c r="M41105" t="s">
        <v>3</v>
      </c>
      <c r="N41105" t="s">
        <v>35342</v>
      </c>
      <c r="O41105" t="s">
        <v>1287</v>
      </c>
      <c r="P41105" t="s">
        <v>7661</v>
      </c>
      <c r="Q41105" t="s">
        <v>2528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41</v>
      </c>
    </row>
    <row r="41106" spans="1:23" x14ac:dyDescent="0.3">
      <c r="A41106" t="s">
        <v>29751</v>
      </c>
      <c r="B41106" s="1">
        <v>44641</v>
      </c>
      <c r="C41106" s="1">
        <v>44644</v>
      </c>
      <c r="D41106" t="s">
        <v>1221</v>
      </c>
      <c r="E41106" t="s">
        <v>4304</v>
      </c>
      <c r="F41106" t="s">
        <v>4305</v>
      </c>
      <c r="G41106" t="s">
        <v>1224</v>
      </c>
      <c r="H41106" t="s">
        <v>10690</v>
      </c>
      <c r="I41106" t="s">
        <v>4874</v>
      </c>
      <c r="J41106" t="s">
        <v>1408</v>
      </c>
      <c r="L41106" t="s">
        <v>33</v>
      </c>
      <c r="M41106" t="s">
        <v>21</v>
      </c>
      <c r="N41106" t="s">
        <v>27793</v>
      </c>
      <c r="O41106" t="s">
        <v>1287</v>
      </c>
      <c r="P41106" t="s">
        <v>1288</v>
      </c>
      <c r="Q41106" t="s">
        <v>2509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280</v>
      </c>
    </row>
    <row r="41107" spans="1:23" x14ac:dyDescent="0.3">
      <c r="A41107" t="s">
        <v>14021</v>
      </c>
      <c r="B41107" s="1">
        <v>43765</v>
      </c>
      <c r="C41107" s="1">
        <v>43769</v>
      </c>
      <c r="D41107" t="s">
        <v>1272</v>
      </c>
      <c r="E41107" t="s">
        <v>7785</v>
      </c>
      <c r="F41107" t="s">
        <v>6258</v>
      </c>
      <c r="G41107" t="s">
        <v>1212</v>
      </c>
      <c r="H41107" t="s">
        <v>1415</v>
      </c>
      <c r="I41107" t="s">
        <v>1415</v>
      </c>
      <c r="J41107" t="s">
        <v>1416</v>
      </c>
      <c r="L41107" t="s">
        <v>33</v>
      </c>
      <c r="M41107" t="s">
        <v>3</v>
      </c>
      <c r="N41107" t="s">
        <v>35398</v>
      </c>
      <c r="O41107" t="s">
        <v>1287</v>
      </c>
      <c r="P41107" t="s">
        <v>11099</v>
      </c>
      <c r="Q41107" t="s">
        <v>3115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280</v>
      </c>
    </row>
    <row r="41108" spans="1:23" x14ac:dyDescent="0.3">
      <c r="A41108" t="s">
        <v>14925</v>
      </c>
      <c r="B41108" s="1">
        <v>44667</v>
      </c>
      <c r="C41108" s="1">
        <v>44672</v>
      </c>
      <c r="D41108" t="s">
        <v>1221</v>
      </c>
      <c r="E41108" t="s">
        <v>4299</v>
      </c>
      <c r="F41108" t="s">
        <v>4300</v>
      </c>
      <c r="G41108" t="s">
        <v>1212</v>
      </c>
      <c r="H41108" t="s">
        <v>2783</v>
      </c>
      <c r="I41108" t="s">
        <v>2783</v>
      </c>
      <c r="J41108" t="s">
        <v>1408</v>
      </c>
      <c r="L41108" t="s">
        <v>33</v>
      </c>
      <c r="M41108" t="s">
        <v>21</v>
      </c>
      <c r="N41108" t="s">
        <v>34749</v>
      </c>
      <c r="O41108" t="s">
        <v>1287</v>
      </c>
      <c r="P41108" t="s">
        <v>11099</v>
      </c>
      <c r="Q41108" t="s">
        <v>2981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41</v>
      </c>
    </row>
    <row r="41109" spans="1:23" x14ac:dyDescent="0.3">
      <c r="A41109" t="s">
        <v>10734</v>
      </c>
      <c r="B41109" s="1">
        <v>44282</v>
      </c>
      <c r="C41109" s="1">
        <v>44285</v>
      </c>
      <c r="D41109" t="s">
        <v>1221</v>
      </c>
      <c r="E41109" t="s">
        <v>1748</v>
      </c>
      <c r="F41109" t="s">
        <v>1749</v>
      </c>
      <c r="G41109" t="s">
        <v>1212</v>
      </c>
      <c r="H41109" t="s">
        <v>1415</v>
      </c>
      <c r="I41109" t="s">
        <v>1415</v>
      </c>
      <c r="J41109" t="s">
        <v>1416</v>
      </c>
      <c r="L41109" t="s">
        <v>33</v>
      </c>
      <c r="M41109" t="s">
        <v>3</v>
      </c>
      <c r="N41109" t="s">
        <v>30860</v>
      </c>
      <c r="O41109" t="s">
        <v>1287</v>
      </c>
      <c r="P41109" t="s">
        <v>1304</v>
      </c>
      <c r="Q41109" t="s">
        <v>1615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41</v>
      </c>
    </row>
    <row r="41110" spans="1:23" x14ac:dyDescent="0.3">
      <c r="A41110" t="s">
        <v>16620</v>
      </c>
      <c r="B41110" s="1">
        <v>44702</v>
      </c>
      <c r="C41110" s="1">
        <v>44703</v>
      </c>
      <c r="D41110" t="s">
        <v>1233</v>
      </c>
      <c r="E41110" t="s">
        <v>1741</v>
      </c>
      <c r="F41110" t="s">
        <v>1742</v>
      </c>
      <c r="G41110" t="s">
        <v>1245</v>
      </c>
      <c r="H41110" t="s">
        <v>8233</v>
      </c>
      <c r="I41110" t="s">
        <v>2171</v>
      </c>
      <c r="J41110" t="s">
        <v>2171</v>
      </c>
      <c r="L41110" t="s">
        <v>33</v>
      </c>
      <c r="M41110" t="s">
        <v>3</v>
      </c>
      <c r="N41110" t="s">
        <v>42328</v>
      </c>
      <c r="O41110" t="s">
        <v>1287</v>
      </c>
      <c r="P41110" t="s">
        <v>12085</v>
      </c>
      <c r="Q41110" t="s">
        <v>3075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280</v>
      </c>
    </row>
    <row r="41111" spans="1:23" x14ac:dyDescent="0.3">
      <c r="A41111" t="s">
        <v>5241</v>
      </c>
      <c r="B41111" s="1">
        <v>44245</v>
      </c>
      <c r="C41111" s="1">
        <v>44252</v>
      </c>
      <c r="D41111" t="s">
        <v>1272</v>
      </c>
      <c r="E41111" t="s">
        <v>5242</v>
      </c>
      <c r="F41111" t="s">
        <v>5243</v>
      </c>
      <c r="G41111" t="s">
        <v>1224</v>
      </c>
      <c r="H41111" t="s">
        <v>5244</v>
      </c>
      <c r="I41111" t="s">
        <v>2410</v>
      </c>
      <c r="J41111" t="s">
        <v>1670</v>
      </c>
      <c r="L41111" t="s">
        <v>36</v>
      </c>
      <c r="M41111" t="s">
        <v>5</v>
      </c>
      <c r="N41111" t="s">
        <v>27442</v>
      </c>
      <c r="O41111" t="s">
        <v>1229</v>
      </c>
      <c r="P41111" t="s">
        <v>5348</v>
      </c>
      <c r="Q41111" t="s">
        <v>2207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41</v>
      </c>
    </row>
    <row r="41112" spans="1:23" x14ac:dyDescent="0.3">
      <c r="A41112" t="s">
        <v>42329</v>
      </c>
      <c r="B41112" s="1">
        <v>43703</v>
      </c>
      <c r="C41112" s="1">
        <v>43707</v>
      </c>
      <c r="D41112" t="s">
        <v>1221</v>
      </c>
      <c r="E41112" t="s">
        <v>2393</v>
      </c>
      <c r="F41112" t="s">
        <v>2394</v>
      </c>
      <c r="G41112" t="s">
        <v>1212</v>
      </c>
      <c r="H41112" t="s">
        <v>17880</v>
      </c>
      <c r="I41112" t="s">
        <v>1499</v>
      </c>
      <c r="J41112" t="s">
        <v>1400</v>
      </c>
      <c r="L41112" t="s">
        <v>36</v>
      </c>
      <c r="M41112" t="s">
        <v>21</v>
      </c>
      <c r="N41112" t="s">
        <v>28949</v>
      </c>
      <c r="O41112" t="s">
        <v>1287</v>
      </c>
      <c r="P41112" t="s">
        <v>11099</v>
      </c>
      <c r="Q41112" t="s">
        <v>2895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41</v>
      </c>
    </row>
    <row r="41113" spans="1:23" x14ac:dyDescent="0.3">
      <c r="A41113" t="s">
        <v>35933</v>
      </c>
      <c r="B41113" s="1">
        <v>44806</v>
      </c>
      <c r="C41113" s="1">
        <v>44811</v>
      </c>
      <c r="D41113" t="s">
        <v>1272</v>
      </c>
      <c r="E41113" t="s">
        <v>1420</v>
      </c>
      <c r="F41113" t="s">
        <v>1421</v>
      </c>
      <c r="G41113" t="s">
        <v>1224</v>
      </c>
      <c r="H41113" t="s">
        <v>9429</v>
      </c>
      <c r="I41113" t="s">
        <v>4007</v>
      </c>
      <c r="J41113" t="s">
        <v>1356</v>
      </c>
      <c r="L41113" t="s">
        <v>36</v>
      </c>
      <c r="M41113" t="s">
        <v>5</v>
      </c>
      <c r="N41113" t="s">
        <v>25592</v>
      </c>
      <c r="O41113" t="s">
        <v>1287</v>
      </c>
      <c r="P41113" t="s">
        <v>1954</v>
      </c>
      <c r="Q41113" t="s">
        <v>2559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41</v>
      </c>
    </row>
    <row r="41114" spans="1:23" x14ac:dyDescent="0.3">
      <c r="A41114" t="s">
        <v>42330</v>
      </c>
      <c r="B41114" s="1">
        <v>43924</v>
      </c>
      <c r="C41114" s="1">
        <v>43926</v>
      </c>
      <c r="D41114" t="s">
        <v>1233</v>
      </c>
      <c r="E41114" t="s">
        <v>17751</v>
      </c>
      <c r="F41114" t="s">
        <v>3960</v>
      </c>
      <c r="G41114" t="s">
        <v>1212</v>
      </c>
      <c r="H41114" t="s">
        <v>2696</v>
      </c>
      <c r="I41114" t="s">
        <v>2696</v>
      </c>
      <c r="J41114" t="s">
        <v>1842</v>
      </c>
      <c r="L41114" t="s">
        <v>36</v>
      </c>
      <c r="M41114" t="s">
        <v>3</v>
      </c>
      <c r="N41114" t="s">
        <v>41847</v>
      </c>
      <c r="O41114" t="s">
        <v>1287</v>
      </c>
      <c r="P41114" t="s">
        <v>1288</v>
      </c>
      <c r="Q41114" t="s">
        <v>3528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280</v>
      </c>
    </row>
    <row r="41115" spans="1:23" x14ac:dyDescent="0.3">
      <c r="A41115" t="s">
        <v>19331</v>
      </c>
      <c r="B41115" s="1">
        <v>43539</v>
      </c>
      <c r="C41115" s="1">
        <v>43539</v>
      </c>
      <c r="D41115" t="s">
        <v>1209</v>
      </c>
      <c r="E41115" t="s">
        <v>6797</v>
      </c>
      <c r="F41115" t="s">
        <v>6798</v>
      </c>
      <c r="G41115" t="s">
        <v>1212</v>
      </c>
      <c r="H41115" t="s">
        <v>1720</v>
      </c>
      <c r="I41115" t="s">
        <v>1499</v>
      </c>
      <c r="J41115" t="s">
        <v>1400</v>
      </c>
      <c r="L41115" t="s">
        <v>36</v>
      </c>
      <c r="M41115" t="s">
        <v>21</v>
      </c>
      <c r="N41115" t="s">
        <v>24870</v>
      </c>
      <c r="O41115" t="s">
        <v>1287</v>
      </c>
      <c r="P41115" t="s">
        <v>6141</v>
      </c>
      <c r="Q41115" t="s">
        <v>2487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280</v>
      </c>
    </row>
    <row r="41116" spans="1:23" x14ac:dyDescent="0.3">
      <c r="A41116" t="s">
        <v>19472</v>
      </c>
      <c r="B41116" s="1">
        <v>43825</v>
      </c>
      <c r="C41116" s="1">
        <v>43829</v>
      </c>
      <c r="D41116" t="s">
        <v>1272</v>
      </c>
      <c r="E41116" t="s">
        <v>2018</v>
      </c>
      <c r="F41116" t="s">
        <v>2019</v>
      </c>
      <c r="G41116" t="s">
        <v>1212</v>
      </c>
      <c r="H41116" t="s">
        <v>5202</v>
      </c>
      <c r="I41116" t="s">
        <v>5202</v>
      </c>
      <c r="J41116" t="s">
        <v>4467</v>
      </c>
      <c r="L41116" t="s">
        <v>36</v>
      </c>
      <c r="M41116" t="s">
        <v>21</v>
      </c>
      <c r="N41116" t="s">
        <v>30084</v>
      </c>
      <c r="O41116" t="s">
        <v>1287</v>
      </c>
      <c r="P41116" t="s">
        <v>12085</v>
      </c>
      <c r="Q41116" t="s">
        <v>3007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41</v>
      </c>
    </row>
    <row r="41117" spans="1:23" x14ac:dyDescent="0.3">
      <c r="A41117" t="s">
        <v>33166</v>
      </c>
      <c r="B41117" s="1">
        <v>44924</v>
      </c>
      <c r="C41117" s="1">
        <v>44927</v>
      </c>
      <c r="D41117" t="s">
        <v>1233</v>
      </c>
      <c r="E41117" t="s">
        <v>3310</v>
      </c>
      <c r="F41117" t="s">
        <v>3311</v>
      </c>
      <c r="G41117" t="s">
        <v>1224</v>
      </c>
      <c r="H41117" t="s">
        <v>3973</v>
      </c>
      <c r="I41117" t="s">
        <v>3973</v>
      </c>
      <c r="J41117" t="s">
        <v>3974</v>
      </c>
      <c r="L41117" t="s">
        <v>36</v>
      </c>
      <c r="M41117" t="s">
        <v>21</v>
      </c>
      <c r="N41117" t="s">
        <v>28572</v>
      </c>
      <c r="O41117" t="s">
        <v>1287</v>
      </c>
      <c r="P41117" t="s">
        <v>6141</v>
      </c>
      <c r="Q41117" t="s">
        <v>2857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280</v>
      </c>
    </row>
    <row r="41118" spans="1:23" x14ac:dyDescent="0.3">
      <c r="A41118" t="s">
        <v>40354</v>
      </c>
      <c r="B41118" s="1">
        <v>44884</v>
      </c>
      <c r="C41118" s="1">
        <v>44889</v>
      </c>
      <c r="D41118" t="s">
        <v>1272</v>
      </c>
      <c r="E41118" t="s">
        <v>7367</v>
      </c>
      <c r="F41118" t="s">
        <v>7368</v>
      </c>
      <c r="G41118" t="s">
        <v>1224</v>
      </c>
      <c r="H41118" t="s">
        <v>2719</v>
      </c>
      <c r="I41118" t="s">
        <v>1499</v>
      </c>
      <c r="J41118" t="s">
        <v>1400</v>
      </c>
      <c r="L41118" t="s">
        <v>36</v>
      </c>
      <c r="M41118" t="s">
        <v>21</v>
      </c>
      <c r="N41118" t="s">
        <v>38185</v>
      </c>
      <c r="O41118" t="s">
        <v>1287</v>
      </c>
      <c r="P41118" t="s">
        <v>1288</v>
      </c>
      <c r="Q41118" t="s">
        <v>3219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280</v>
      </c>
    </row>
    <row r="41119" spans="1:23" x14ac:dyDescent="0.3">
      <c r="A41119" t="s">
        <v>35962</v>
      </c>
      <c r="B41119" s="1">
        <v>44439</v>
      </c>
      <c r="C41119" s="1">
        <v>44445</v>
      </c>
      <c r="D41119" t="s">
        <v>1272</v>
      </c>
      <c r="E41119" t="s">
        <v>3310</v>
      </c>
      <c r="F41119" t="s">
        <v>3311</v>
      </c>
      <c r="G41119" t="s">
        <v>1224</v>
      </c>
      <c r="H41119" t="s">
        <v>1995</v>
      </c>
      <c r="I41119" t="s">
        <v>1996</v>
      </c>
      <c r="J41119" t="s">
        <v>1997</v>
      </c>
      <c r="L41119" t="s">
        <v>42</v>
      </c>
      <c r="M41119" t="s">
        <v>27</v>
      </c>
      <c r="N41119" t="s">
        <v>29815</v>
      </c>
      <c r="O41119" t="s">
        <v>1287</v>
      </c>
      <c r="P41119" t="s">
        <v>11099</v>
      </c>
      <c r="Q41119" t="s">
        <v>2981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41</v>
      </c>
    </row>
    <row r="41120" spans="1:23" x14ac:dyDescent="0.3">
      <c r="A41120" t="s">
        <v>42331</v>
      </c>
      <c r="B41120" s="1">
        <v>44576</v>
      </c>
      <c r="C41120" s="1">
        <v>44580</v>
      </c>
      <c r="D41120" t="s">
        <v>1272</v>
      </c>
      <c r="E41120" t="s">
        <v>4157</v>
      </c>
      <c r="F41120" t="s">
        <v>4158</v>
      </c>
      <c r="G41120" t="s">
        <v>1224</v>
      </c>
      <c r="H41120" t="s">
        <v>3127</v>
      </c>
      <c r="I41120" t="s">
        <v>3128</v>
      </c>
      <c r="J41120" t="s">
        <v>3129</v>
      </c>
      <c r="L41120" t="s">
        <v>42</v>
      </c>
      <c r="M41120" t="s">
        <v>19</v>
      </c>
      <c r="N41120" t="s">
        <v>28290</v>
      </c>
      <c r="O41120" t="s">
        <v>1287</v>
      </c>
      <c r="P41120" t="s">
        <v>1304</v>
      </c>
      <c r="Q41120" t="s">
        <v>2082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41</v>
      </c>
    </row>
    <row r="41121" spans="1:23" x14ac:dyDescent="0.3">
      <c r="A41121" t="s">
        <v>42332</v>
      </c>
      <c r="B41121" s="1">
        <v>44768</v>
      </c>
      <c r="C41121" s="1">
        <v>44773</v>
      </c>
      <c r="D41121" t="s">
        <v>1272</v>
      </c>
      <c r="E41121" t="s">
        <v>12337</v>
      </c>
      <c r="F41121" t="s">
        <v>12338</v>
      </c>
      <c r="G41121" t="s">
        <v>1245</v>
      </c>
      <c r="H41121" t="s">
        <v>2043</v>
      </c>
      <c r="I41121" t="s">
        <v>2043</v>
      </c>
      <c r="J41121" t="s">
        <v>2044</v>
      </c>
      <c r="L41121" t="s">
        <v>42</v>
      </c>
      <c r="M41121" t="s">
        <v>27</v>
      </c>
      <c r="N41121" t="s">
        <v>33075</v>
      </c>
      <c r="O41121" t="s">
        <v>1287</v>
      </c>
      <c r="P41121" t="s">
        <v>6141</v>
      </c>
      <c r="Q41121" t="s">
        <v>1453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41</v>
      </c>
    </row>
    <row r="41122" spans="1:23" x14ac:dyDescent="0.3">
      <c r="A41122" t="s">
        <v>42333</v>
      </c>
      <c r="B41122" s="1">
        <v>44708</v>
      </c>
      <c r="C41122" s="1">
        <v>44712</v>
      </c>
      <c r="D41122" t="s">
        <v>1272</v>
      </c>
      <c r="E41122" t="s">
        <v>1307</v>
      </c>
      <c r="F41122" t="s">
        <v>24</v>
      </c>
      <c r="G41122" t="s">
        <v>1224</v>
      </c>
      <c r="H41122" t="s">
        <v>2223</v>
      </c>
      <c r="I41122" t="s">
        <v>2223</v>
      </c>
      <c r="J41122" t="s">
        <v>1510</v>
      </c>
      <c r="L41122" t="s">
        <v>42</v>
      </c>
      <c r="M41122" t="s">
        <v>27</v>
      </c>
      <c r="N41122" t="s">
        <v>29641</v>
      </c>
      <c r="O41122" t="s">
        <v>1287</v>
      </c>
      <c r="P41122" t="s">
        <v>11099</v>
      </c>
      <c r="Q41122" t="s">
        <v>2836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280</v>
      </c>
    </row>
    <row r="41123" spans="1:23" x14ac:dyDescent="0.3">
      <c r="A41123" t="s">
        <v>28345</v>
      </c>
      <c r="B41123" s="1">
        <v>44719</v>
      </c>
      <c r="C41123" s="1">
        <v>44724</v>
      </c>
      <c r="D41123" t="s">
        <v>1221</v>
      </c>
      <c r="E41123" t="s">
        <v>7958</v>
      </c>
      <c r="F41123" t="s">
        <v>7959</v>
      </c>
      <c r="G41123" t="s">
        <v>1224</v>
      </c>
      <c r="H41123" t="s">
        <v>2685</v>
      </c>
      <c r="I41123" t="s">
        <v>2686</v>
      </c>
      <c r="J41123" t="s">
        <v>1510</v>
      </c>
      <c r="L41123" t="s">
        <v>42</v>
      </c>
      <c r="M41123" t="s">
        <v>27</v>
      </c>
      <c r="N41123" t="s">
        <v>16989</v>
      </c>
      <c r="O41123" t="s">
        <v>1287</v>
      </c>
      <c r="P41123" t="s">
        <v>6141</v>
      </c>
      <c r="Q41123" t="s">
        <v>3045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41</v>
      </c>
    </row>
    <row r="41124" spans="1:23" x14ac:dyDescent="0.3">
      <c r="A41124" t="s">
        <v>42334</v>
      </c>
      <c r="B41124" s="1">
        <v>43809</v>
      </c>
      <c r="C41124" s="1">
        <v>43814</v>
      </c>
      <c r="D41124" t="s">
        <v>1272</v>
      </c>
      <c r="E41124" t="s">
        <v>4126</v>
      </c>
      <c r="F41124" t="s">
        <v>2097</v>
      </c>
      <c r="G41124" t="s">
        <v>1212</v>
      </c>
      <c r="H41124" t="s">
        <v>1213</v>
      </c>
      <c r="I41124" t="s">
        <v>1214</v>
      </c>
      <c r="J41124" t="s">
        <v>38</v>
      </c>
      <c r="K41124">
        <v>10009</v>
      </c>
      <c r="L41124" t="s">
        <v>1215</v>
      </c>
      <c r="M41124" t="s">
        <v>7</v>
      </c>
      <c r="N41124" t="s">
        <v>24909</v>
      </c>
      <c r="O41124" t="s">
        <v>1287</v>
      </c>
      <c r="P41124" t="s">
        <v>1288</v>
      </c>
      <c r="Q41124" t="s">
        <v>2491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41</v>
      </c>
    </row>
    <row r="41125" spans="1:23" x14ac:dyDescent="0.3">
      <c r="A41125" t="s">
        <v>36014</v>
      </c>
      <c r="B41125" s="1">
        <v>44918</v>
      </c>
      <c r="C41125" s="1">
        <v>44922</v>
      </c>
      <c r="D41125" t="s">
        <v>1272</v>
      </c>
      <c r="E41125" t="s">
        <v>1258</v>
      </c>
      <c r="F41125" t="s">
        <v>1259</v>
      </c>
      <c r="G41125" t="s">
        <v>1224</v>
      </c>
      <c r="H41125" t="s">
        <v>18594</v>
      </c>
      <c r="I41125" t="s">
        <v>9670</v>
      </c>
      <c r="J41125" t="s">
        <v>38</v>
      </c>
      <c r="K41125">
        <v>88220</v>
      </c>
      <c r="L41125" t="s">
        <v>1215</v>
      </c>
      <c r="M41125" t="s">
        <v>9</v>
      </c>
      <c r="N41125" t="s">
        <v>42335</v>
      </c>
      <c r="O41125" t="s">
        <v>1287</v>
      </c>
      <c r="P41125" t="s">
        <v>12085</v>
      </c>
      <c r="Q41125" t="s">
        <v>4233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4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33</v>
      </c>
      <c r="E41126" t="s">
        <v>1292</v>
      </c>
      <c r="F41126" t="s">
        <v>1293</v>
      </c>
      <c r="G41126" t="s">
        <v>1212</v>
      </c>
      <c r="H41126" t="s">
        <v>11238</v>
      </c>
      <c r="I41126" t="s">
        <v>1285</v>
      </c>
      <c r="J41126" t="s">
        <v>38</v>
      </c>
      <c r="K41126">
        <v>90278</v>
      </c>
      <c r="L41126" t="s">
        <v>1215</v>
      </c>
      <c r="M41126" t="s">
        <v>9</v>
      </c>
      <c r="N41126" t="s">
        <v>42337</v>
      </c>
      <c r="O41126" t="s">
        <v>1287</v>
      </c>
      <c r="P41126" t="s">
        <v>11099</v>
      </c>
      <c r="Q41126" t="s">
        <v>4233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20</v>
      </c>
    </row>
    <row r="41127" spans="1:23" x14ac:dyDescent="0.3">
      <c r="A41127" t="s">
        <v>25571</v>
      </c>
      <c r="B41127" s="1">
        <v>43625</v>
      </c>
      <c r="C41127" s="1">
        <v>43629</v>
      </c>
      <c r="D41127" t="s">
        <v>1221</v>
      </c>
      <c r="E41127" t="s">
        <v>2873</v>
      </c>
      <c r="F41127" t="s">
        <v>2874</v>
      </c>
      <c r="G41127" t="s">
        <v>1224</v>
      </c>
      <c r="H41127" t="s">
        <v>2344</v>
      </c>
      <c r="I41127" t="s">
        <v>1812</v>
      </c>
      <c r="J41127" t="s">
        <v>38</v>
      </c>
      <c r="K41127">
        <v>89031</v>
      </c>
      <c r="L41127" t="s">
        <v>1215</v>
      </c>
      <c r="M41127" t="s">
        <v>9</v>
      </c>
      <c r="N41127" t="s">
        <v>20873</v>
      </c>
      <c r="O41127" t="s">
        <v>1287</v>
      </c>
      <c r="P41127" t="s">
        <v>6141</v>
      </c>
      <c r="Q41127" t="s">
        <v>4233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280</v>
      </c>
    </row>
    <row r="41128" spans="1:23" x14ac:dyDescent="0.3">
      <c r="A41128" t="s">
        <v>42340</v>
      </c>
      <c r="B41128" s="1">
        <v>44577</v>
      </c>
      <c r="C41128" s="1">
        <v>44581</v>
      </c>
      <c r="D41128" t="s">
        <v>1272</v>
      </c>
      <c r="E41128" t="s">
        <v>6813</v>
      </c>
      <c r="F41128" t="s">
        <v>5352</v>
      </c>
      <c r="G41128" t="s">
        <v>1245</v>
      </c>
      <c r="H41128" t="s">
        <v>1435</v>
      </c>
      <c r="I41128" t="s">
        <v>1285</v>
      </c>
      <c r="J41128" t="s">
        <v>38</v>
      </c>
      <c r="K41128">
        <v>90008</v>
      </c>
      <c r="L41128" t="s">
        <v>1215</v>
      </c>
      <c r="M41128" t="s">
        <v>9</v>
      </c>
      <c r="N41128" t="s">
        <v>38370</v>
      </c>
      <c r="O41128" t="s">
        <v>1287</v>
      </c>
      <c r="P41128" t="s">
        <v>6141</v>
      </c>
      <c r="Q41128" t="s">
        <v>3837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280</v>
      </c>
    </row>
    <row r="41129" spans="1:23" x14ac:dyDescent="0.3">
      <c r="A41129" t="s">
        <v>31931</v>
      </c>
      <c r="B41129" s="1">
        <v>44861</v>
      </c>
      <c r="C41129" s="1">
        <v>44866</v>
      </c>
      <c r="D41129" t="s">
        <v>1272</v>
      </c>
      <c r="E41129" t="s">
        <v>2327</v>
      </c>
      <c r="F41129" t="s">
        <v>2328</v>
      </c>
      <c r="G41129" t="s">
        <v>1212</v>
      </c>
      <c r="H41129" t="s">
        <v>1776</v>
      </c>
      <c r="I41129" t="s">
        <v>1777</v>
      </c>
      <c r="J41129" t="s">
        <v>38</v>
      </c>
      <c r="K41129">
        <v>19134</v>
      </c>
      <c r="L41129" t="s">
        <v>1215</v>
      </c>
      <c r="M41129" t="s">
        <v>7</v>
      </c>
      <c r="N41129" t="s">
        <v>20970</v>
      </c>
      <c r="O41129" t="s">
        <v>1287</v>
      </c>
      <c r="P41129" t="s">
        <v>1288</v>
      </c>
      <c r="Q41129" t="s">
        <v>2097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41</v>
      </c>
    </row>
    <row r="41130" spans="1:23" x14ac:dyDescent="0.3">
      <c r="A41130" t="s">
        <v>42341</v>
      </c>
      <c r="B41130" s="1">
        <v>44184</v>
      </c>
      <c r="C41130" s="1">
        <v>44187</v>
      </c>
      <c r="D41130" t="s">
        <v>1233</v>
      </c>
      <c r="E41130" t="s">
        <v>3876</v>
      </c>
      <c r="F41130" t="s">
        <v>3877</v>
      </c>
      <c r="G41130" t="s">
        <v>1212</v>
      </c>
      <c r="H41130" t="s">
        <v>1776</v>
      </c>
      <c r="I41130" t="s">
        <v>1777</v>
      </c>
      <c r="J41130" t="s">
        <v>38</v>
      </c>
      <c r="K41130">
        <v>19134</v>
      </c>
      <c r="L41130" t="s">
        <v>1215</v>
      </c>
      <c r="M41130" t="s">
        <v>7</v>
      </c>
      <c r="N41130" t="s">
        <v>42315</v>
      </c>
      <c r="O41130" t="s">
        <v>1287</v>
      </c>
      <c r="P41130" t="s">
        <v>12085</v>
      </c>
      <c r="Q41130" t="s">
        <v>4231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2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21</v>
      </c>
      <c r="E41131" t="s">
        <v>1537</v>
      </c>
      <c r="F41131" t="s">
        <v>1538</v>
      </c>
      <c r="G41131" t="s">
        <v>1212</v>
      </c>
      <c r="H41131" t="s">
        <v>1435</v>
      </c>
      <c r="I41131" t="s">
        <v>1285</v>
      </c>
      <c r="J41131" t="s">
        <v>38</v>
      </c>
      <c r="K41131">
        <v>90045</v>
      </c>
      <c r="L41131" t="s">
        <v>1215</v>
      </c>
      <c r="M41131" t="s">
        <v>9</v>
      </c>
      <c r="N41131" t="s">
        <v>42342</v>
      </c>
      <c r="O41131" t="s">
        <v>1287</v>
      </c>
      <c r="P41131" t="s">
        <v>12085</v>
      </c>
      <c r="Q41131" t="s">
        <v>4234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41</v>
      </c>
    </row>
    <row r="41132" spans="1:23" x14ac:dyDescent="0.3">
      <c r="A41132" t="s">
        <v>42344</v>
      </c>
      <c r="B41132" s="1">
        <v>44828</v>
      </c>
      <c r="C41132" s="1">
        <v>44830</v>
      </c>
      <c r="D41132" t="s">
        <v>1233</v>
      </c>
      <c r="E41132" t="s">
        <v>7138</v>
      </c>
      <c r="F41132" t="s">
        <v>7139</v>
      </c>
      <c r="G41132" t="s">
        <v>1224</v>
      </c>
      <c r="H41132" t="s">
        <v>17803</v>
      </c>
      <c r="I41132" t="s">
        <v>1463</v>
      </c>
      <c r="J41132" t="s">
        <v>38</v>
      </c>
      <c r="K41132">
        <v>79424</v>
      </c>
      <c r="L41132" t="s">
        <v>1215</v>
      </c>
      <c r="M41132" t="s">
        <v>3</v>
      </c>
      <c r="N41132" t="s">
        <v>42345</v>
      </c>
      <c r="O41132" t="s">
        <v>1287</v>
      </c>
      <c r="P41132" t="s">
        <v>7661</v>
      </c>
      <c r="Q41132" t="s">
        <v>4234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20</v>
      </c>
    </row>
    <row r="41133" spans="1:23" x14ac:dyDescent="0.3">
      <c r="A41133" t="s">
        <v>42347</v>
      </c>
      <c r="B41133" s="1">
        <v>44268</v>
      </c>
      <c r="C41133" s="1">
        <v>44272</v>
      </c>
      <c r="D41133" t="s">
        <v>1272</v>
      </c>
      <c r="E41133" t="s">
        <v>24322</v>
      </c>
      <c r="F41133" t="s">
        <v>1390</v>
      </c>
      <c r="G41133" t="s">
        <v>1224</v>
      </c>
      <c r="H41133" t="s">
        <v>24601</v>
      </c>
      <c r="I41133" t="s">
        <v>24602</v>
      </c>
      <c r="J41133" t="s">
        <v>4681</v>
      </c>
      <c r="L41133" t="s">
        <v>11</v>
      </c>
      <c r="M41133" t="s">
        <v>11</v>
      </c>
      <c r="N41133" t="s">
        <v>21194</v>
      </c>
      <c r="O41133" t="s">
        <v>1287</v>
      </c>
      <c r="P41133" t="s">
        <v>1954</v>
      </c>
      <c r="Q41133" t="s">
        <v>1012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41</v>
      </c>
    </row>
    <row r="41134" spans="1:23" x14ac:dyDescent="0.3">
      <c r="A41134" t="s">
        <v>8242</v>
      </c>
      <c r="B41134" s="1">
        <v>44383</v>
      </c>
      <c r="C41134" s="1">
        <v>44389</v>
      </c>
      <c r="D41134" t="s">
        <v>1272</v>
      </c>
      <c r="E41134" t="s">
        <v>8243</v>
      </c>
      <c r="F41134" t="s">
        <v>3477</v>
      </c>
      <c r="G41134" t="s">
        <v>1224</v>
      </c>
      <c r="H41134" t="s">
        <v>4772</v>
      </c>
      <c r="I41134" t="s">
        <v>4773</v>
      </c>
      <c r="J41134" t="s">
        <v>1316</v>
      </c>
      <c r="L41134" t="s">
        <v>1317</v>
      </c>
      <c r="M41134" t="s">
        <v>1317</v>
      </c>
      <c r="N41134" t="s">
        <v>30704</v>
      </c>
      <c r="O41134" t="s">
        <v>1287</v>
      </c>
      <c r="P41134" t="s">
        <v>1304</v>
      </c>
      <c r="Q41134" t="s">
        <v>2567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290</v>
      </c>
    </row>
    <row r="41135" spans="1:23" x14ac:dyDescent="0.3">
      <c r="A41135" t="s">
        <v>41861</v>
      </c>
      <c r="B41135" s="1">
        <v>43597</v>
      </c>
      <c r="C41135" s="1">
        <v>43599</v>
      </c>
      <c r="D41135" t="s">
        <v>1233</v>
      </c>
      <c r="E41135" t="s">
        <v>13059</v>
      </c>
      <c r="F41135" t="s">
        <v>1631</v>
      </c>
      <c r="G41135" t="s">
        <v>1212</v>
      </c>
      <c r="H41135" t="s">
        <v>12648</v>
      </c>
      <c r="I41135" t="s">
        <v>12648</v>
      </c>
      <c r="J41135" t="s">
        <v>12649</v>
      </c>
      <c r="L41135" t="s">
        <v>11</v>
      </c>
      <c r="M41135" t="s">
        <v>11</v>
      </c>
      <c r="N41135" t="s">
        <v>23677</v>
      </c>
      <c r="O41135" t="s">
        <v>1287</v>
      </c>
      <c r="P41135" t="s">
        <v>6141</v>
      </c>
      <c r="Q41135" t="s">
        <v>1561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41</v>
      </c>
    </row>
    <row r="41136" spans="1:23" x14ac:dyDescent="0.3">
      <c r="A41136" t="s">
        <v>9209</v>
      </c>
      <c r="B41136" s="1">
        <v>44577</v>
      </c>
      <c r="C41136" s="1">
        <v>44581</v>
      </c>
      <c r="D41136" t="s">
        <v>1272</v>
      </c>
      <c r="E41136" t="s">
        <v>9210</v>
      </c>
      <c r="F41136" t="s">
        <v>3776</v>
      </c>
      <c r="G41136" t="s">
        <v>1212</v>
      </c>
      <c r="H41136" t="s">
        <v>5824</v>
      </c>
      <c r="I41136" t="s">
        <v>5825</v>
      </c>
      <c r="J41136" t="s">
        <v>1763</v>
      </c>
      <c r="L41136" t="s">
        <v>11</v>
      </c>
      <c r="M41136" t="s">
        <v>11</v>
      </c>
      <c r="N41136" t="s">
        <v>38063</v>
      </c>
      <c r="O41136" t="s">
        <v>1287</v>
      </c>
      <c r="P41136" t="s">
        <v>1954</v>
      </c>
      <c r="Q41136" t="s">
        <v>2559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280</v>
      </c>
    </row>
    <row r="41137" spans="1:23" x14ac:dyDescent="0.3">
      <c r="A41137" t="s">
        <v>42348</v>
      </c>
      <c r="B41137" s="1">
        <v>44813</v>
      </c>
      <c r="C41137" s="1">
        <v>44819</v>
      </c>
      <c r="D41137" t="s">
        <v>1272</v>
      </c>
      <c r="E41137" t="s">
        <v>26635</v>
      </c>
      <c r="F41137" t="s">
        <v>2600</v>
      </c>
      <c r="G41137" t="s">
        <v>1224</v>
      </c>
      <c r="H41137" t="s">
        <v>4731</v>
      </c>
      <c r="I41137" t="s">
        <v>3678</v>
      </c>
      <c r="J41137" t="s">
        <v>15</v>
      </c>
      <c r="L41137" t="s">
        <v>15</v>
      </c>
      <c r="M41137" t="s">
        <v>15</v>
      </c>
      <c r="N41137" t="s">
        <v>42349</v>
      </c>
      <c r="O41137" t="s">
        <v>1287</v>
      </c>
      <c r="P41137" t="s">
        <v>1954</v>
      </c>
      <c r="Q41137" t="s">
        <v>2956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290</v>
      </c>
    </row>
    <row r="41138" spans="1:23" x14ac:dyDescent="0.3">
      <c r="A41138" t="s">
        <v>42350</v>
      </c>
      <c r="B41138" s="1">
        <v>44085</v>
      </c>
      <c r="C41138" s="1">
        <v>44089</v>
      </c>
      <c r="D41138" t="s">
        <v>1272</v>
      </c>
      <c r="E41138" t="s">
        <v>12249</v>
      </c>
      <c r="F41138" t="s">
        <v>9877</v>
      </c>
      <c r="G41138" t="s">
        <v>1245</v>
      </c>
      <c r="H41138" t="s">
        <v>6856</v>
      </c>
      <c r="I41138" t="s">
        <v>6857</v>
      </c>
      <c r="J41138" t="s">
        <v>1689</v>
      </c>
      <c r="L41138" t="s">
        <v>1317</v>
      </c>
      <c r="M41138" t="s">
        <v>1317</v>
      </c>
      <c r="N41138" t="s">
        <v>7793</v>
      </c>
      <c r="O41138" t="s">
        <v>1287</v>
      </c>
      <c r="P41138" t="s">
        <v>1954</v>
      </c>
      <c r="Q41138" t="s">
        <v>779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41</v>
      </c>
    </row>
    <row r="41139" spans="1:23" x14ac:dyDescent="0.3">
      <c r="A41139" t="s">
        <v>34633</v>
      </c>
      <c r="B41139" s="1">
        <v>44072</v>
      </c>
      <c r="C41139" s="1">
        <v>44074</v>
      </c>
      <c r="D41139" t="s">
        <v>1233</v>
      </c>
      <c r="E41139" t="s">
        <v>2972</v>
      </c>
      <c r="F41139" t="s">
        <v>2973</v>
      </c>
      <c r="G41139" t="s">
        <v>1212</v>
      </c>
      <c r="H41139" t="s">
        <v>34634</v>
      </c>
      <c r="I41139" t="s">
        <v>34634</v>
      </c>
      <c r="J41139" t="s">
        <v>2800</v>
      </c>
      <c r="L41139" t="s">
        <v>1317</v>
      </c>
      <c r="M41139" t="s">
        <v>1317</v>
      </c>
      <c r="N41139" t="s">
        <v>30946</v>
      </c>
      <c r="O41139" t="s">
        <v>1287</v>
      </c>
      <c r="P41139" t="s">
        <v>9763</v>
      </c>
      <c r="Q41139" t="s">
        <v>2669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280</v>
      </c>
    </row>
    <row r="41140" spans="1:23" x14ac:dyDescent="0.3">
      <c r="A41140" t="s">
        <v>42351</v>
      </c>
      <c r="B41140" s="1">
        <v>44870</v>
      </c>
      <c r="C41140" s="1">
        <v>44874</v>
      </c>
      <c r="D41140" t="s">
        <v>1272</v>
      </c>
      <c r="E41140" t="s">
        <v>31034</v>
      </c>
      <c r="F41140" t="s">
        <v>2743</v>
      </c>
      <c r="G41140" t="s">
        <v>1245</v>
      </c>
      <c r="H41140" t="s">
        <v>7294</v>
      </c>
      <c r="I41140" t="s">
        <v>7295</v>
      </c>
      <c r="J41140" t="s">
        <v>2483</v>
      </c>
      <c r="L41140" t="s">
        <v>1317</v>
      </c>
      <c r="M41140" t="s">
        <v>1317</v>
      </c>
      <c r="N41140" t="s">
        <v>38139</v>
      </c>
      <c r="O41140" t="s">
        <v>1287</v>
      </c>
      <c r="P41140" t="s">
        <v>1288</v>
      </c>
      <c r="Q41140" t="s">
        <v>3021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41</v>
      </c>
    </row>
    <row r="41141" spans="1:23" x14ac:dyDescent="0.3">
      <c r="A41141" t="s">
        <v>35676</v>
      </c>
      <c r="B41141" s="1">
        <v>44614</v>
      </c>
      <c r="C41141" s="1">
        <v>44618</v>
      </c>
      <c r="D41141" t="s">
        <v>1272</v>
      </c>
      <c r="E41141" t="s">
        <v>8113</v>
      </c>
      <c r="F41141" t="s">
        <v>8114</v>
      </c>
      <c r="G41141" t="s">
        <v>1224</v>
      </c>
      <c r="H41141" t="s">
        <v>2098</v>
      </c>
      <c r="I41141" t="s">
        <v>2099</v>
      </c>
      <c r="J41141" t="s">
        <v>2100</v>
      </c>
      <c r="L41141" t="s">
        <v>11</v>
      </c>
      <c r="M41141" t="s">
        <v>11</v>
      </c>
      <c r="N41141" t="s">
        <v>40415</v>
      </c>
      <c r="O41141" t="s">
        <v>1287</v>
      </c>
      <c r="P41141" t="s">
        <v>1288</v>
      </c>
      <c r="Q41141" t="s">
        <v>3301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280</v>
      </c>
    </row>
    <row r="41142" spans="1:23" x14ac:dyDescent="0.3">
      <c r="A41142" t="s">
        <v>20137</v>
      </c>
      <c r="B41142" s="1">
        <v>44915</v>
      </c>
      <c r="C41142" s="1">
        <v>44917</v>
      </c>
      <c r="D41142" t="s">
        <v>1221</v>
      </c>
      <c r="E41142" t="s">
        <v>6755</v>
      </c>
      <c r="F41142" t="s">
        <v>2994</v>
      </c>
      <c r="G41142" t="s">
        <v>1245</v>
      </c>
      <c r="H41142" t="s">
        <v>4595</v>
      </c>
      <c r="I41142" t="s">
        <v>2402</v>
      </c>
      <c r="J41142" t="s">
        <v>2403</v>
      </c>
      <c r="L41142" t="s">
        <v>11</v>
      </c>
      <c r="M41142" t="s">
        <v>11</v>
      </c>
      <c r="N41142" t="s">
        <v>37973</v>
      </c>
      <c r="O41142" t="s">
        <v>1287</v>
      </c>
      <c r="P41142" t="s">
        <v>1288</v>
      </c>
      <c r="Q41142" t="s">
        <v>3013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280</v>
      </c>
    </row>
    <row r="41143" spans="1:23" x14ac:dyDescent="0.3">
      <c r="A41143" t="s">
        <v>42352</v>
      </c>
      <c r="B41143" s="1">
        <v>43471</v>
      </c>
      <c r="C41143" s="1">
        <v>43476</v>
      </c>
      <c r="D41143" t="s">
        <v>1272</v>
      </c>
      <c r="E41143" t="s">
        <v>23866</v>
      </c>
      <c r="F41143" t="s">
        <v>2353</v>
      </c>
      <c r="G41143" t="s">
        <v>1224</v>
      </c>
      <c r="H41143" t="s">
        <v>8462</v>
      </c>
      <c r="I41143" t="s">
        <v>8462</v>
      </c>
      <c r="J41143" t="s">
        <v>2975</v>
      </c>
      <c r="L41143" t="s">
        <v>11</v>
      </c>
      <c r="M41143" t="s">
        <v>11</v>
      </c>
      <c r="N41143" t="s">
        <v>36132</v>
      </c>
      <c r="O41143" t="s">
        <v>1217</v>
      </c>
      <c r="P41143" t="s">
        <v>1218</v>
      </c>
      <c r="Q41143" t="s">
        <v>2518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41</v>
      </c>
    </row>
    <row r="41144" spans="1:23" x14ac:dyDescent="0.3">
      <c r="A41144" t="s">
        <v>39807</v>
      </c>
      <c r="B41144" s="1">
        <v>44092</v>
      </c>
      <c r="C41144" s="1">
        <v>44098</v>
      </c>
      <c r="D41144" t="s">
        <v>1272</v>
      </c>
      <c r="E41144" t="s">
        <v>20751</v>
      </c>
      <c r="F41144" t="s">
        <v>2058</v>
      </c>
      <c r="G41144" t="s">
        <v>1245</v>
      </c>
      <c r="H41144" t="s">
        <v>9341</v>
      </c>
      <c r="I41144" t="s">
        <v>9342</v>
      </c>
      <c r="J41144" t="s">
        <v>9343</v>
      </c>
      <c r="L41144" t="s">
        <v>1317</v>
      </c>
      <c r="M41144" t="s">
        <v>1317</v>
      </c>
      <c r="N41144" t="s">
        <v>7793</v>
      </c>
      <c r="O41144" t="s">
        <v>1287</v>
      </c>
      <c r="P41144" t="s">
        <v>1954</v>
      </c>
      <c r="Q41144" t="s">
        <v>779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41</v>
      </c>
    </row>
    <row r="41145" spans="1:23" x14ac:dyDescent="0.3">
      <c r="A41145" t="s">
        <v>42353</v>
      </c>
      <c r="B41145" s="1">
        <v>44289</v>
      </c>
      <c r="C41145" s="1">
        <v>44291</v>
      </c>
      <c r="D41145" t="s">
        <v>1221</v>
      </c>
      <c r="E41145" t="s">
        <v>11614</v>
      </c>
      <c r="F41145" t="s">
        <v>8182</v>
      </c>
      <c r="G41145" t="s">
        <v>1245</v>
      </c>
      <c r="H41145" t="s">
        <v>13395</v>
      </c>
      <c r="I41145" t="s">
        <v>2086</v>
      </c>
      <c r="J41145" t="s">
        <v>1325</v>
      </c>
      <c r="L41145" t="s">
        <v>33</v>
      </c>
      <c r="M41145" t="s">
        <v>5</v>
      </c>
      <c r="N41145" t="s">
        <v>30117</v>
      </c>
      <c r="O41145" t="s">
        <v>1287</v>
      </c>
      <c r="P41145" t="s">
        <v>1954</v>
      </c>
      <c r="Q41145" t="s">
        <v>2559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41</v>
      </c>
    </row>
    <row r="41146" spans="1:23" x14ac:dyDescent="0.3">
      <c r="A41146" t="s">
        <v>16516</v>
      </c>
      <c r="B41146" s="1">
        <v>44774</v>
      </c>
      <c r="C41146" s="1">
        <v>44780</v>
      </c>
      <c r="D41146" t="s">
        <v>1272</v>
      </c>
      <c r="E41146" t="s">
        <v>6513</v>
      </c>
      <c r="F41146" t="s">
        <v>6514</v>
      </c>
      <c r="G41146" t="s">
        <v>1245</v>
      </c>
      <c r="H41146" t="s">
        <v>5231</v>
      </c>
      <c r="I41146" t="s">
        <v>5231</v>
      </c>
      <c r="J41146" t="s">
        <v>1449</v>
      </c>
      <c r="L41146" t="s">
        <v>33</v>
      </c>
      <c r="M41146" t="s">
        <v>17</v>
      </c>
      <c r="N41146" t="s">
        <v>35683</v>
      </c>
      <c r="O41146" t="s">
        <v>1287</v>
      </c>
      <c r="P41146" t="s">
        <v>12085</v>
      </c>
      <c r="Q41146" t="s">
        <v>3028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41</v>
      </c>
    </row>
    <row r="41147" spans="1:23" x14ac:dyDescent="0.3">
      <c r="A41147" t="s">
        <v>42354</v>
      </c>
      <c r="B41147" s="1">
        <v>44311</v>
      </c>
      <c r="C41147" s="1">
        <v>44315</v>
      </c>
      <c r="D41147" t="s">
        <v>1272</v>
      </c>
      <c r="E41147" t="s">
        <v>6691</v>
      </c>
      <c r="F41147" t="s">
        <v>8</v>
      </c>
      <c r="G41147" t="s">
        <v>1224</v>
      </c>
      <c r="H41147" t="s">
        <v>7840</v>
      </c>
      <c r="I41147" t="s">
        <v>7841</v>
      </c>
      <c r="J41147" t="s">
        <v>6543</v>
      </c>
      <c r="L41147" t="s">
        <v>33</v>
      </c>
      <c r="M41147" t="s">
        <v>3</v>
      </c>
      <c r="N41147" t="s">
        <v>22090</v>
      </c>
      <c r="O41147" t="s">
        <v>1229</v>
      </c>
      <c r="P41147" t="s">
        <v>5348</v>
      </c>
      <c r="Q41147" t="s">
        <v>2792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41</v>
      </c>
    </row>
    <row r="41148" spans="1:23" x14ac:dyDescent="0.3">
      <c r="A41148" t="s">
        <v>42355</v>
      </c>
      <c r="B41148" s="1">
        <v>44418</v>
      </c>
      <c r="C41148" s="1">
        <v>44423</v>
      </c>
      <c r="D41148" t="s">
        <v>1272</v>
      </c>
      <c r="E41148" t="s">
        <v>3585</v>
      </c>
      <c r="F41148" t="s">
        <v>3586</v>
      </c>
      <c r="G41148" t="s">
        <v>1245</v>
      </c>
      <c r="H41148" t="s">
        <v>4378</v>
      </c>
      <c r="I41148" t="s">
        <v>4379</v>
      </c>
      <c r="J41148" t="s">
        <v>1408</v>
      </c>
      <c r="L41148" t="s">
        <v>33</v>
      </c>
      <c r="M41148" t="s">
        <v>21</v>
      </c>
      <c r="N41148" t="s">
        <v>42356</v>
      </c>
      <c r="O41148" t="s">
        <v>1287</v>
      </c>
      <c r="P41148" t="s">
        <v>1954</v>
      </c>
      <c r="Q41148" t="s">
        <v>2576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41</v>
      </c>
    </row>
    <row r="41149" spans="1:23" x14ac:dyDescent="0.3">
      <c r="A41149" t="s">
        <v>19007</v>
      </c>
      <c r="B41149" s="1">
        <v>44829</v>
      </c>
      <c r="C41149" s="1">
        <v>44834</v>
      </c>
      <c r="D41149" t="s">
        <v>1272</v>
      </c>
      <c r="E41149" t="s">
        <v>1273</v>
      </c>
      <c r="F41149" t="s">
        <v>1274</v>
      </c>
      <c r="G41149" t="s">
        <v>1212</v>
      </c>
      <c r="H41149" t="s">
        <v>6892</v>
      </c>
      <c r="I41149" t="s">
        <v>3435</v>
      </c>
      <c r="J41149" t="s">
        <v>1408</v>
      </c>
      <c r="L41149" t="s">
        <v>33</v>
      </c>
      <c r="M41149" t="s">
        <v>21</v>
      </c>
      <c r="N41149" t="s">
        <v>30570</v>
      </c>
      <c r="O41149" t="s">
        <v>1287</v>
      </c>
      <c r="P41149" t="s">
        <v>1954</v>
      </c>
      <c r="Q41149" t="s">
        <v>2598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4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72</v>
      </c>
      <c r="E41150" t="s">
        <v>5507</v>
      </c>
      <c r="F41150" t="s">
        <v>5508</v>
      </c>
      <c r="G41150" t="s">
        <v>1212</v>
      </c>
      <c r="H41150" t="s">
        <v>11545</v>
      </c>
      <c r="I41150" t="s">
        <v>8990</v>
      </c>
      <c r="J41150" t="s">
        <v>1408</v>
      </c>
      <c r="L41150" t="s">
        <v>33</v>
      </c>
      <c r="M41150" t="s">
        <v>21</v>
      </c>
      <c r="N41150" t="s">
        <v>30534</v>
      </c>
      <c r="O41150" t="s">
        <v>1287</v>
      </c>
      <c r="P41150" t="s">
        <v>12085</v>
      </c>
      <c r="Q41150" t="s">
        <v>1940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41</v>
      </c>
    </row>
    <row r="41151" spans="1:23" x14ac:dyDescent="0.3">
      <c r="A41151" t="s">
        <v>28223</v>
      </c>
      <c r="B41151" s="1">
        <v>44484</v>
      </c>
      <c r="C41151" s="1">
        <v>44488</v>
      </c>
      <c r="D41151" t="s">
        <v>1272</v>
      </c>
      <c r="E41151" t="s">
        <v>8998</v>
      </c>
      <c r="F41151" t="s">
        <v>8999</v>
      </c>
      <c r="G41151" t="s">
        <v>1224</v>
      </c>
      <c r="H41151" t="s">
        <v>25264</v>
      </c>
      <c r="I41151" t="s">
        <v>6226</v>
      </c>
      <c r="J41151" t="s">
        <v>5396</v>
      </c>
      <c r="L41151" t="s">
        <v>33</v>
      </c>
      <c r="M41151" t="s">
        <v>5</v>
      </c>
      <c r="N41151" t="s">
        <v>35861</v>
      </c>
      <c r="O41151" t="s">
        <v>1287</v>
      </c>
      <c r="P41151" t="s">
        <v>12085</v>
      </c>
      <c r="Q41151" t="s">
        <v>3265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280</v>
      </c>
    </row>
    <row r="41152" spans="1:23" x14ac:dyDescent="0.3">
      <c r="A41152" t="s">
        <v>26053</v>
      </c>
      <c r="B41152" s="1">
        <v>44452</v>
      </c>
      <c r="C41152" s="1">
        <v>44456</v>
      </c>
      <c r="D41152" t="s">
        <v>1272</v>
      </c>
      <c r="E41152" t="s">
        <v>2179</v>
      </c>
      <c r="F41152" t="s">
        <v>2180</v>
      </c>
      <c r="G41152" t="s">
        <v>1245</v>
      </c>
      <c r="H41152" t="s">
        <v>2170</v>
      </c>
      <c r="I41152" t="s">
        <v>2171</v>
      </c>
      <c r="J41152" t="s">
        <v>2171</v>
      </c>
      <c r="L41152" t="s">
        <v>33</v>
      </c>
      <c r="M41152" t="s">
        <v>3</v>
      </c>
      <c r="N41152" t="s">
        <v>42357</v>
      </c>
      <c r="O41152" t="s">
        <v>1287</v>
      </c>
      <c r="P41152" t="s">
        <v>12085</v>
      </c>
      <c r="Q41152" t="s">
        <v>3770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280</v>
      </c>
    </row>
    <row r="41153" spans="1:23" x14ac:dyDescent="0.3">
      <c r="A41153" t="s">
        <v>33096</v>
      </c>
      <c r="B41153" s="1">
        <v>43496</v>
      </c>
      <c r="C41153" s="1">
        <v>43502</v>
      </c>
      <c r="D41153" t="s">
        <v>1272</v>
      </c>
      <c r="E41153" t="s">
        <v>2191</v>
      </c>
      <c r="F41153" t="s">
        <v>2192</v>
      </c>
      <c r="G41153" t="s">
        <v>1224</v>
      </c>
      <c r="H41153" t="s">
        <v>1448</v>
      </c>
      <c r="I41153" t="s">
        <v>1448</v>
      </c>
      <c r="J41153" t="s">
        <v>1449</v>
      </c>
      <c r="L41153" t="s">
        <v>33</v>
      </c>
      <c r="M41153" t="s">
        <v>17</v>
      </c>
      <c r="N41153" t="s">
        <v>28233</v>
      </c>
      <c r="O41153" t="s">
        <v>1287</v>
      </c>
      <c r="P41153" t="s">
        <v>6141</v>
      </c>
      <c r="Q41153" t="s">
        <v>2466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41</v>
      </c>
    </row>
    <row r="41154" spans="1:23" x14ac:dyDescent="0.3">
      <c r="A41154" t="s">
        <v>38881</v>
      </c>
      <c r="B41154" s="1">
        <v>43797</v>
      </c>
      <c r="C41154" s="1">
        <v>43803</v>
      </c>
      <c r="D41154" t="s">
        <v>1272</v>
      </c>
      <c r="E41154" t="s">
        <v>3446</v>
      </c>
      <c r="F41154" t="s">
        <v>3447</v>
      </c>
      <c r="G41154" t="s">
        <v>1212</v>
      </c>
      <c r="H41154" t="s">
        <v>1720</v>
      </c>
      <c r="I41154" t="s">
        <v>1499</v>
      </c>
      <c r="J41154" t="s">
        <v>1400</v>
      </c>
      <c r="L41154" t="s">
        <v>36</v>
      </c>
      <c r="M41154" t="s">
        <v>21</v>
      </c>
      <c r="N41154" t="s">
        <v>27684</v>
      </c>
      <c r="O41154" t="s">
        <v>1287</v>
      </c>
      <c r="P41154" t="s">
        <v>6141</v>
      </c>
      <c r="Q41154" t="s">
        <v>2768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41</v>
      </c>
    </row>
    <row r="41155" spans="1:23" x14ac:dyDescent="0.3">
      <c r="A41155" t="s">
        <v>38287</v>
      </c>
      <c r="B41155" s="1">
        <v>44150</v>
      </c>
      <c r="C41155" s="1">
        <v>44155</v>
      </c>
      <c r="D41155" t="s">
        <v>1221</v>
      </c>
      <c r="E41155" t="s">
        <v>1734</v>
      </c>
      <c r="F41155" t="s">
        <v>1735</v>
      </c>
      <c r="G41155" t="s">
        <v>1212</v>
      </c>
      <c r="H41155" t="s">
        <v>3907</v>
      </c>
      <c r="I41155" t="s">
        <v>1499</v>
      </c>
      <c r="J41155" t="s">
        <v>1400</v>
      </c>
      <c r="L41155" t="s">
        <v>36</v>
      </c>
      <c r="M41155" t="s">
        <v>21</v>
      </c>
      <c r="N41155" t="s">
        <v>30256</v>
      </c>
      <c r="O41155" t="s">
        <v>1287</v>
      </c>
      <c r="P41155" t="s">
        <v>1288</v>
      </c>
      <c r="Q41155" t="s">
        <v>3025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41</v>
      </c>
    </row>
    <row r="41156" spans="1:23" x14ac:dyDescent="0.3">
      <c r="A41156" t="s">
        <v>11923</v>
      </c>
      <c r="B41156" s="1">
        <v>44785</v>
      </c>
      <c r="C41156" s="1">
        <v>44789</v>
      </c>
      <c r="D41156" t="s">
        <v>1272</v>
      </c>
      <c r="E41156" t="s">
        <v>4241</v>
      </c>
      <c r="F41156" t="s">
        <v>4242</v>
      </c>
      <c r="G41156" t="s">
        <v>1212</v>
      </c>
      <c r="H41156" t="s">
        <v>1855</v>
      </c>
      <c r="I41156" t="s">
        <v>1341</v>
      </c>
      <c r="J41156" t="s">
        <v>1342</v>
      </c>
      <c r="L41156" t="s">
        <v>36</v>
      </c>
      <c r="M41156" t="s">
        <v>3</v>
      </c>
      <c r="N41156" t="s">
        <v>38600</v>
      </c>
      <c r="O41156" t="s">
        <v>1287</v>
      </c>
      <c r="P41156" t="s">
        <v>12085</v>
      </c>
      <c r="Q41156" t="s">
        <v>2914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41</v>
      </c>
    </row>
    <row r="41157" spans="1:23" x14ac:dyDescent="0.3">
      <c r="A41157" t="s">
        <v>33873</v>
      </c>
      <c r="B41157" s="1">
        <v>44805</v>
      </c>
      <c r="C41157" s="1">
        <v>44811</v>
      </c>
      <c r="D41157" t="s">
        <v>1272</v>
      </c>
      <c r="E41157" t="s">
        <v>1564</v>
      </c>
      <c r="F41157" t="s">
        <v>1565</v>
      </c>
      <c r="G41157" t="s">
        <v>1212</v>
      </c>
      <c r="H41157" t="s">
        <v>28166</v>
      </c>
      <c r="I41157" t="s">
        <v>8338</v>
      </c>
      <c r="J41157" t="s">
        <v>1909</v>
      </c>
      <c r="L41157" t="s">
        <v>36</v>
      </c>
      <c r="M41157" t="s">
        <v>3</v>
      </c>
      <c r="N41157" t="s">
        <v>19970</v>
      </c>
      <c r="O41157" t="s">
        <v>1287</v>
      </c>
      <c r="P41157" t="s">
        <v>6141</v>
      </c>
      <c r="Q41157" t="s">
        <v>1559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41</v>
      </c>
    </row>
    <row r="41158" spans="1:23" x14ac:dyDescent="0.3">
      <c r="A41158" t="s">
        <v>12040</v>
      </c>
      <c r="B41158" s="1">
        <v>44023</v>
      </c>
      <c r="C41158" s="1">
        <v>44027</v>
      </c>
      <c r="D41158" t="s">
        <v>1272</v>
      </c>
      <c r="E41158" t="s">
        <v>1404</v>
      </c>
      <c r="F41158" t="s">
        <v>1405</v>
      </c>
      <c r="G41158" t="s">
        <v>1212</v>
      </c>
      <c r="H41158" t="s">
        <v>4407</v>
      </c>
      <c r="I41158" t="s">
        <v>1882</v>
      </c>
      <c r="J41158" t="s">
        <v>1247</v>
      </c>
      <c r="L41158" t="s">
        <v>36</v>
      </c>
      <c r="M41158" t="s">
        <v>3</v>
      </c>
      <c r="N41158" t="s">
        <v>38067</v>
      </c>
      <c r="O41158" t="s">
        <v>1287</v>
      </c>
      <c r="P41158" t="s">
        <v>9763</v>
      </c>
      <c r="Q41158" t="s">
        <v>3189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41</v>
      </c>
    </row>
    <row r="41159" spans="1:23" x14ac:dyDescent="0.3">
      <c r="A41159" t="s">
        <v>42358</v>
      </c>
      <c r="B41159" s="1">
        <v>43805</v>
      </c>
      <c r="C41159" s="1">
        <v>43811</v>
      </c>
      <c r="D41159" t="s">
        <v>1272</v>
      </c>
      <c r="E41159" t="s">
        <v>4266</v>
      </c>
      <c r="F41159" t="s">
        <v>4267</v>
      </c>
      <c r="G41159" t="s">
        <v>1212</v>
      </c>
      <c r="H41159" t="s">
        <v>17292</v>
      </c>
      <c r="I41159" t="s">
        <v>1499</v>
      </c>
      <c r="J41159" t="s">
        <v>1400</v>
      </c>
      <c r="L41159" t="s">
        <v>36</v>
      </c>
      <c r="M41159" t="s">
        <v>21</v>
      </c>
      <c r="N41159" t="s">
        <v>18064</v>
      </c>
      <c r="O41159" t="s">
        <v>1287</v>
      </c>
      <c r="P41159" t="s">
        <v>1288</v>
      </c>
      <c r="Q41159" t="s">
        <v>1806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41</v>
      </c>
    </row>
    <row r="41160" spans="1:23" x14ac:dyDescent="0.3">
      <c r="A41160" t="s">
        <v>42359</v>
      </c>
      <c r="B41160" s="1">
        <v>44513</v>
      </c>
      <c r="C41160" s="1">
        <v>44519</v>
      </c>
      <c r="D41160" t="s">
        <v>1272</v>
      </c>
      <c r="E41160" t="s">
        <v>2435</v>
      </c>
      <c r="F41160" t="s">
        <v>2436</v>
      </c>
      <c r="G41160" t="s">
        <v>1224</v>
      </c>
      <c r="H41160" t="s">
        <v>6367</v>
      </c>
      <c r="I41160" t="s">
        <v>1737</v>
      </c>
      <c r="J41160" t="s">
        <v>1247</v>
      </c>
      <c r="L41160" t="s">
        <v>36</v>
      </c>
      <c r="M41160" t="s">
        <v>3</v>
      </c>
      <c r="N41160" t="s">
        <v>27842</v>
      </c>
      <c r="O41160" t="s">
        <v>1287</v>
      </c>
      <c r="P41160" t="s">
        <v>1304</v>
      </c>
      <c r="Q41160" t="s">
        <v>2464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41</v>
      </c>
    </row>
    <row r="41161" spans="1:23" x14ac:dyDescent="0.3">
      <c r="A41161" t="s">
        <v>31946</v>
      </c>
      <c r="B41161" s="1">
        <v>44415</v>
      </c>
      <c r="C41161" s="1">
        <v>44422</v>
      </c>
      <c r="D41161" t="s">
        <v>1272</v>
      </c>
      <c r="E41161" t="s">
        <v>1338</v>
      </c>
      <c r="F41161" t="s">
        <v>1339</v>
      </c>
      <c r="G41161" t="s">
        <v>1224</v>
      </c>
      <c r="H41161" t="s">
        <v>9041</v>
      </c>
      <c r="I41161" t="s">
        <v>2821</v>
      </c>
      <c r="J41161" t="s">
        <v>1342</v>
      </c>
      <c r="L41161" t="s">
        <v>36</v>
      </c>
      <c r="M41161" t="s">
        <v>3</v>
      </c>
      <c r="N41161" t="s">
        <v>29142</v>
      </c>
      <c r="O41161" t="s">
        <v>1287</v>
      </c>
      <c r="P41161" t="s">
        <v>1288</v>
      </c>
      <c r="Q41161" t="s">
        <v>2914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290</v>
      </c>
    </row>
    <row r="41162" spans="1:23" x14ac:dyDescent="0.3">
      <c r="A41162" t="s">
        <v>40060</v>
      </c>
      <c r="B41162" s="1">
        <v>44386</v>
      </c>
      <c r="C41162" s="1">
        <v>44391</v>
      </c>
      <c r="D41162" t="s">
        <v>1221</v>
      </c>
      <c r="E41162" t="s">
        <v>6558</v>
      </c>
      <c r="F41162" t="s">
        <v>6559</v>
      </c>
      <c r="G41162" t="s">
        <v>1245</v>
      </c>
      <c r="H41162" t="s">
        <v>14272</v>
      </c>
      <c r="I41162" t="s">
        <v>1737</v>
      </c>
      <c r="J41162" t="s">
        <v>1247</v>
      </c>
      <c r="L41162" t="s">
        <v>36</v>
      </c>
      <c r="M41162" t="s">
        <v>3</v>
      </c>
      <c r="N41162" t="s">
        <v>23856</v>
      </c>
      <c r="O41162" t="s">
        <v>1287</v>
      </c>
      <c r="P41162" t="s">
        <v>1954</v>
      </c>
      <c r="Q41162" t="s">
        <v>2385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41</v>
      </c>
    </row>
    <row r="41163" spans="1:23" x14ac:dyDescent="0.3">
      <c r="A41163" t="s">
        <v>42360</v>
      </c>
      <c r="B41163" s="1">
        <v>44015</v>
      </c>
      <c r="C41163" s="1">
        <v>44019</v>
      </c>
      <c r="D41163" t="s">
        <v>1272</v>
      </c>
      <c r="E41163" t="s">
        <v>2472</v>
      </c>
      <c r="F41163" t="s">
        <v>2473</v>
      </c>
      <c r="G41163" t="s">
        <v>1224</v>
      </c>
      <c r="H41163" t="s">
        <v>3992</v>
      </c>
      <c r="I41163" t="s">
        <v>2276</v>
      </c>
      <c r="J41163" t="s">
        <v>1670</v>
      </c>
      <c r="L41163" t="s">
        <v>36</v>
      </c>
      <c r="M41163" t="s">
        <v>5</v>
      </c>
      <c r="N41163" t="s">
        <v>29055</v>
      </c>
      <c r="O41163" t="s">
        <v>1287</v>
      </c>
      <c r="P41163" t="s">
        <v>1288</v>
      </c>
      <c r="Q41163" t="s">
        <v>2301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41</v>
      </c>
    </row>
    <row r="41164" spans="1:23" x14ac:dyDescent="0.3">
      <c r="A41164" t="s">
        <v>23201</v>
      </c>
      <c r="B41164" s="1">
        <v>44372</v>
      </c>
      <c r="C41164" s="1">
        <v>44376</v>
      </c>
      <c r="D41164" t="s">
        <v>1272</v>
      </c>
      <c r="E41164" t="s">
        <v>6104</v>
      </c>
      <c r="F41164" t="s">
        <v>6105</v>
      </c>
      <c r="G41164" t="s">
        <v>1224</v>
      </c>
      <c r="H41164" t="s">
        <v>5802</v>
      </c>
      <c r="I41164" t="s">
        <v>1341</v>
      </c>
      <c r="J41164" t="s">
        <v>1342</v>
      </c>
      <c r="L41164" t="s">
        <v>36</v>
      </c>
      <c r="M41164" t="s">
        <v>3</v>
      </c>
      <c r="N41164" t="s">
        <v>27027</v>
      </c>
      <c r="O41164" t="s">
        <v>1287</v>
      </c>
      <c r="P41164" t="s">
        <v>1288</v>
      </c>
      <c r="Q41164" t="s">
        <v>2702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41</v>
      </c>
    </row>
    <row r="41165" spans="1:23" x14ac:dyDescent="0.3">
      <c r="A41165" t="s">
        <v>42361</v>
      </c>
      <c r="B41165" s="1">
        <v>43804</v>
      </c>
      <c r="C41165" s="1">
        <v>43807</v>
      </c>
      <c r="D41165" t="s">
        <v>1233</v>
      </c>
      <c r="E41165" t="s">
        <v>8981</v>
      </c>
      <c r="F41165" t="s">
        <v>8982</v>
      </c>
      <c r="G41165" t="s">
        <v>1212</v>
      </c>
      <c r="H41165" t="s">
        <v>3179</v>
      </c>
      <c r="I41165" t="s">
        <v>7252</v>
      </c>
      <c r="J41165" t="s">
        <v>1670</v>
      </c>
      <c r="L41165" t="s">
        <v>36</v>
      </c>
      <c r="M41165" t="s">
        <v>5</v>
      </c>
      <c r="N41165" t="s">
        <v>38390</v>
      </c>
      <c r="O41165" t="s">
        <v>1287</v>
      </c>
      <c r="P41165" t="s">
        <v>11099</v>
      </c>
      <c r="Q41165" t="s">
        <v>3720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280</v>
      </c>
    </row>
    <row r="41166" spans="1:23" x14ac:dyDescent="0.3">
      <c r="A41166" t="s">
        <v>28469</v>
      </c>
      <c r="B41166" s="1">
        <v>43625</v>
      </c>
      <c r="C41166" s="1">
        <v>43630</v>
      </c>
      <c r="D41166" t="s">
        <v>1272</v>
      </c>
      <c r="E41166" t="s">
        <v>11614</v>
      </c>
      <c r="F41166" t="s">
        <v>8182</v>
      </c>
      <c r="G41166" t="s">
        <v>1245</v>
      </c>
      <c r="H41166" t="s">
        <v>27594</v>
      </c>
      <c r="I41166" t="s">
        <v>5533</v>
      </c>
      <c r="J41166" t="s">
        <v>1247</v>
      </c>
      <c r="L41166" t="s">
        <v>36</v>
      </c>
      <c r="M41166" t="s">
        <v>3</v>
      </c>
      <c r="N41166" t="s">
        <v>29459</v>
      </c>
      <c r="O41166" t="s">
        <v>1287</v>
      </c>
      <c r="P41166" t="s">
        <v>6141</v>
      </c>
      <c r="Q41166" t="s">
        <v>1995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41</v>
      </c>
    </row>
    <row r="41167" spans="1:23" x14ac:dyDescent="0.3">
      <c r="A41167" t="s">
        <v>41649</v>
      </c>
      <c r="B41167" s="1">
        <v>44669</v>
      </c>
      <c r="C41167" s="1">
        <v>44673</v>
      </c>
      <c r="D41167" t="s">
        <v>1272</v>
      </c>
      <c r="E41167" t="s">
        <v>4458</v>
      </c>
      <c r="F41167" t="s">
        <v>4459</v>
      </c>
      <c r="G41167" t="s">
        <v>1212</v>
      </c>
      <c r="H41167" t="s">
        <v>2744</v>
      </c>
      <c r="I41167" t="s">
        <v>2745</v>
      </c>
      <c r="J41167" t="s">
        <v>2746</v>
      </c>
      <c r="L41167" t="s">
        <v>42</v>
      </c>
      <c r="M41167" t="s">
        <v>27</v>
      </c>
      <c r="N41167" t="s">
        <v>19748</v>
      </c>
      <c r="O41167" t="s">
        <v>1287</v>
      </c>
      <c r="P41167" t="s">
        <v>1335</v>
      </c>
      <c r="Q41167" t="s">
        <v>1807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41</v>
      </c>
    </row>
    <row r="41168" spans="1:23" x14ac:dyDescent="0.3">
      <c r="A41168" t="s">
        <v>42362</v>
      </c>
      <c r="B41168" s="1">
        <v>44030</v>
      </c>
      <c r="C41168" s="1">
        <v>44035</v>
      </c>
      <c r="D41168" t="s">
        <v>1272</v>
      </c>
      <c r="E41168" t="s">
        <v>5962</v>
      </c>
      <c r="F41168" t="s">
        <v>5963</v>
      </c>
      <c r="G41168" t="s">
        <v>1224</v>
      </c>
      <c r="H41168" t="s">
        <v>1784</v>
      </c>
      <c r="I41168" t="s">
        <v>1785</v>
      </c>
      <c r="J41168" t="s">
        <v>1510</v>
      </c>
      <c r="L41168" t="s">
        <v>42</v>
      </c>
      <c r="M41168" t="s">
        <v>27</v>
      </c>
      <c r="N41168" t="s">
        <v>22562</v>
      </c>
      <c r="O41168" t="s">
        <v>1287</v>
      </c>
      <c r="P41168" t="s">
        <v>7661</v>
      </c>
      <c r="Q41168" t="s">
        <v>2422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41</v>
      </c>
    </row>
    <row r="41169" spans="1:23" x14ac:dyDescent="0.3">
      <c r="A41169" t="s">
        <v>14313</v>
      </c>
      <c r="B41169" s="1">
        <v>44319</v>
      </c>
      <c r="C41169" s="1">
        <v>44325</v>
      </c>
      <c r="D41169" t="s">
        <v>1272</v>
      </c>
      <c r="E41169" t="s">
        <v>11919</v>
      </c>
      <c r="F41169" t="s">
        <v>11920</v>
      </c>
      <c r="G41169" t="s">
        <v>1212</v>
      </c>
      <c r="H41169" t="s">
        <v>2223</v>
      </c>
      <c r="I41169" t="s">
        <v>2223</v>
      </c>
      <c r="J41169" t="s">
        <v>1510</v>
      </c>
      <c r="L41169" t="s">
        <v>42</v>
      </c>
      <c r="M41169" t="s">
        <v>27</v>
      </c>
      <c r="N41169" t="s">
        <v>34031</v>
      </c>
      <c r="O41169" t="s">
        <v>1287</v>
      </c>
      <c r="P41169" t="s">
        <v>1288</v>
      </c>
      <c r="Q41169" t="s">
        <v>3013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41</v>
      </c>
    </row>
    <row r="41170" spans="1:23" x14ac:dyDescent="0.3">
      <c r="A41170" t="s">
        <v>42363</v>
      </c>
      <c r="B41170" s="1">
        <v>44327</v>
      </c>
      <c r="C41170" s="1">
        <v>44331</v>
      </c>
      <c r="D41170" t="s">
        <v>1272</v>
      </c>
      <c r="E41170" t="s">
        <v>9440</v>
      </c>
      <c r="F41170" t="s">
        <v>9441</v>
      </c>
      <c r="G41170" t="s">
        <v>1212</v>
      </c>
      <c r="H41170" t="s">
        <v>11942</v>
      </c>
      <c r="I41170" t="s">
        <v>1620</v>
      </c>
      <c r="J41170" t="s">
        <v>1227</v>
      </c>
      <c r="L41170" t="s">
        <v>42</v>
      </c>
      <c r="M41170" t="s">
        <v>25</v>
      </c>
      <c r="N41170" t="s">
        <v>36914</v>
      </c>
      <c r="O41170" t="s">
        <v>1287</v>
      </c>
      <c r="P41170" t="s">
        <v>7661</v>
      </c>
      <c r="Q41170" t="s">
        <v>1637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41</v>
      </c>
    </row>
    <row r="41171" spans="1:23" x14ac:dyDescent="0.3">
      <c r="A41171" t="s">
        <v>39969</v>
      </c>
      <c r="B41171" s="1">
        <v>43727</v>
      </c>
      <c r="C41171" s="1">
        <v>43730</v>
      </c>
      <c r="D41171" t="s">
        <v>1233</v>
      </c>
      <c r="E41171" t="s">
        <v>7858</v>
      </c>
      <c r="F41171" t="s">
        <v>7859</v>
      </c>
      <c r="G41171" t="s">
        <v>1245</v>
      </c>
      <c r="H41171" t="s">
        <v>1260</v>
      </c>
      <c r="I41171" t="s">
        <v>1226</v>
      </c>
      <c r="J41171" t="s">
        <v>1227</v>
      </c>
      <c r="L41171" t="s">
        <v>42</v>
      </c>
      <c r="M41171" t="s">
        <v>25</v>
      </c>
      <c r="N41171" t="s">
        <v>39007</v>
      </c>
      <c r="O41171" t="s">
        <v>1287</v>
      </c>
      <c r="P41171" t="s">
        <v>6141</v>
      </c>
      <c r="Q41171" t="s">
        <v>3004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41</v>
      </c>
    </row>
    <row r="41172" spans="1:23" x14ac:dyDescent="0.3">
      <c r="A41172" t="s">
        <v>33572</v>
      </c>
      <c r="B41172" s="1">
        <v>44893</v>
      </c>
      <c r="C41172" s="1">
        <v>44893</v>
      </c>
      <c r="D41172" t="s">
        <v>1209</v>
      </c>
      <c r="E41172" t="s">
        <v>2599</v>
      </c>
      <c r="F41172" t="s">
        <v>2600</v>
      </c>
      <c r="G41172" t="s">
        <v>1224</v>
      </c>
      <c r="H41172" t="s">
        <v>1236</v>
      </c>
      <c r="I41172" t="s">
        <v>1237</v>
      </c>
      <c r="J41172" t="s">
        <v>1227</v>
      </c>
      <c r="L41172" t="s">
        <v>42</v>
      </c>
      <c r="M41172" t="s">
        <v>25</v>
      </c>
      <c r="N41172" t="s">
        <v>33338</v>
      </c>
      <c r="O41172" t="s">
        <v>1287</v>
      </c>
      <c r="P41172" t="s">
        <v>1288</v>
      </c>
      <c r="Q41172" t="s">
        <v>2650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280</v>
      </c>
    </row>
    <row r="41173" spans="1:23" x14ac:dyDescent="0.3">
      <c r="A41173" t="s">
        <v>42364</v>
      </c>
      <c r="B41173" s="1">
        <v>44640</v>
      </c>
      <c r="C41173" s="1">
        <v>44643</v>
      </c>
      <c r="D41173" t="s">
        <v>1221</v>
      </c>
      <c r="E41173" t="s">
        <v>5828</v>
      </c>
      <c r="F41173" t="s">
        <v>1687</v>
      </c>
      <c r="G41173" t="s">
        <v>1245</v>
      </c>
      <c r="H41173" t="s">
        <v>1829</v>
      </c>
      <c r="I41173" t="s">
        <v>1830</v>
      </c>
      <c r="J41173" t="s">
        <v>1831</v>
      </c>
      <c r="L41173" t="s">
        <v>42</v>
      </c>
      <c r="M41173" t="s">
        <v>27</v>
      </c>
      <c r="N41173" t="s">
        <v>39646</v>
      </c>
      <c r="O41173" t="s">
        <v>1287</v>
      </c>
      <c r="P41173" t="s">
        <v>9763</v>
      </c>
      <c r="Q41173" t="s">
        <v>3468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280</v>
      </c>
    </row>
    <row r="41174" spans="1:23" x14ac:dyDescent="0.3">
      <c r="A41174" t="s">
        <v>15904</v>
      </c>
      <c r="B41174" s="1">
        <v>44330</v>
      </c>
      <c r="C41174" s="1">
        <v>44335</v>
      </c>
      <c r="D41174" t="s">
        <v>1272</v>
      </c>
      <c r="E41174" t="s">
        <v>4539</v>
      </c>
      <c r="F41174" t="s">
        <v>4540</v>
      </c>
      <c r="G41174" t="s">
        <v>1212</v>
      </c>
      <c r="H41174" t="s">
        <v>1236</v>
      </c>
      <c r="I41174" t="s">
        <v>1237</v>
      </c>
      <c r="J41174" t="s">
        <v>1227</v>
      </c>
      <c r="L41174" t="s">
        <v>42</v>
      </c>
      <c r="M41174" t="s">
        <v>25</v>
      </c>
      <c r="N41174" t="s">
        <v>35307</v>
      </c>
      <c r="O41174" t="s">
        <v>1287</v>
      </c>
      <c r="P41174" t="s">
        <v>12085</v>
      </c>
      <c r="Q41174" t="s">
        <v>2162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41</v>
      </c>
    </row>
    <row r="41175" spans="1:23" x14ac:dyDescent="0.3">
      <c r="A41175" t="s">
        <v>42365</v>
      </c>
      <c r="B41175" s="1">
        <v>43559</v>
      </c>
      <c r="C41175" s="1">
        <v>43563</v>
      </c>
      <c r="D41175" t="s">
        <v>1272</v>
      </c>
      <c r="E41175" t="s">
        <v>6933</v>
      </c>
      <c r="F41175" t="s">
        <v>4471</v>
      </c>
      <c r="G41175" t="s">
        <v>1212</v>
      </c>
      <c r="H41175" t="s">
        <v>5007</v>
      </c>
      <c r="I41175" t="s">
        <v>2380</v>
      </c>
      <c r="J41175" t="s">
        <v>1333</v>
      </c>
      <c r="L41175" t="s">
        <v>42</v>
      </c>
      <c r="M41175" t="s">
        <v>23</v>
      </c>
      <c r="N41175" t="s">
        <v>30192</v>
      </c>
      <c r="O41175" t="s">
        <v>1287</v>
      </c>
      <c r="P41175" t="s">
        <v>1288</v>
      </c>
      <c r="Q41175" t="s">
        <v>1885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41</v>
      </c>
    </row>
    <row r="41176" spans="1:23" x14ac:dyDescent="0.3">
      <c r="A41176" t="s">
        <v>42366</v>
      </c>
      <c r="B41176" s="1">
        <v>44825</v>
      </c>
      <c r="C41176" s="1">
        <v>44830</v>
      </c>
      <c r="D41176" t="s">
        <v>1272</v>
      </c>
      <c r="E41176" t="s">
        <v>5344</v>
      </c>
      <c r="F41176" t="s">
        <v>5345</v>
      </c>
      <c r="G41176" t="s">
        <v>1224</v>
      </c>
      <c r="H41176" t="s">
        <v>1829</v>
      </c>
      <c r="I41176" t="s">
        <v>1830</v>
      </c>
      <c r="J41176" t="s">
        <v>1831</v>
      </c>
      <c r="L41176" t="s">
        <v>42</v>
      </c>
      <c r="M41176" t="s">
        <v>27</v>
      </c>
      <c r="N41176" t="s">
        <v>25672</v>
      </c>
      <c r="O41176" t="s">
        <v>1287</v>
      </c>
      <c r="P41176" t="s">
        <v>6141</v>
      </c>
      <c r="Q41176" t="s">
        <v>1789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41</v>
      </c>
    </row>
    <row r="41177" spans="1:23" x14ac:dyDescent="0.3">
      <c r="A41177" t="s">
        <v>42367</v>
      </c>
      <c r="B41177" s="1">
        <v>43839</v>
      </c>
      <c r="C41177" s="1">
        <v>43843</v>
      </c>
      <c r="D41177" t="s">
        <v>1221</v>
      </c>
      <c r="E41177" t="s">
        <v>7367</v>
      </c>
      <c r="F41177" t="s">
        <v>7368</v>
      </c>
      <c r="G41177" t="s">
        <v>1224</v>
      </c>
      <c r="H41177" t="s">
        <v>8332</v>
      </c>
      <c r="I41177" t="s">
        <v>4252</v>
      </c>
      <c r="J41177" t="s">
        <v>1268</v>
      </c>
      <c r="L41177" t="s">
        <v>42</v>
      </c>
      <c r="M41177" t="s">
        <v>25</v>
      </c>
      <c r="N41177" t="s">
        <v>42368</v>
      </c>
      <c r="O41177" t="s">
        <v>1287</v>
      </c>
      <c r="P41177" t="s">
        <v>12085</v>
      </c>
      <c r="Q41177" t="s">
        <v>3321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41</v>
      </c>
    </row>
    <row r="41178" spans="1:23" x14ac:dyDescent="0.3">
      <c r="A41178" t="s">
        <v>42369</v>
      </c>
      <c r="B41178" s="1">
        <v>43996</v>
      </c>
      <c r="C41178" s="1">
        <v>44000</v>
      </c>
      <c r="D41178" t="s">
        <v>1272</v>
      </c>
      <c r="E41178" t="s">
        <v>4500</v>
      </c>
      <c r="F41178" t="s">
        <v>4501</v>
      </c>
      <c r="G41178" t="s">
        <v>1224</v>
      </c>
      <c r="H41178" t="s">
        <v>9163</v>
      </c>
      <c r="I41178" t="s">
        <v>1226</v>
      </c>
      <c r="J41178" t="s">
        <v>1227</v>
      </c>
      <c r="L41178" t="s">
        <v>42</v>
      </c>
      <c r="M41178" t="s">
        <v>25</v>
      </c>
      <c r="N41178" t="s">
        <v>39649</v>
      </c>
      <c r="O41178" t="s">
        <v>1287</v>
      </c>
      <c r="P41178" t="s">
        <v>1954</v>
      </c>
      <c r="Q41178" t="s">
        <v>2391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280</v>
      </c>
    </row>
    <row r="41179" spans="1:23" x14ac:dyDescent="0.3">
      <c r="A41179" t="s">
        <v>32912</v>
      </c>
      <c r="B41179" s="1">
        <v>44548</v>
      </c>
      <c r="C41179" s="1">
        <v>44553</v>
      </c>
      <c r="D41179" t="s">
        <v>1221</v>
      </c>
      <c r="E41179" t="s">
        <v>3102</v>
      </c>
      <c r="F41179" t="s">
        <v>1575</v>
      </c>
      <c r="G41179" t="s">
        <v>1212</v>
      </c>
      <c r="H41179" t="s">
        <v>1469</v>
      </c>
      <c r="I41179" t="s">
        <v>1237</v>
      </c>
      <c r="J41179" t="s">
        <v>1227</v>
      </c>
      <c r="L41179" t="s">
        <v>42</v>
      </c>
      <c r="M41179" t="s">
        <v>25</v>
      </c>
      <c r="N41179" t="s">
        <v>41507</v>
      </c>
      <c r="O41179" t="s">
        <v>1287</v>
      </c>
      <c r="P41179" t="s">
        <v>1288</v>
      </c>
      <c r="Q41179" t="s">
        <v>3031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4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72</v>
      </c>
      <c r="E41180" t="s">
        <v>1571</v>
      </c>
      <c r="F41180" t="s">
        <v>1572</v>
      </c>
      <c r="G41180" t="s">
        <v>1212</v>
      </c>
      <c r="H41180" t="s">
        <v>11051</v>
      </c>
      <c r="I41180" t="s">
        <v>1285</v>
      </c>
      <c r="J41180" t="s">
        <v>38</v>
      </c>
      <c r="K41180">
        <v>95661</v>
      </c>
      <c r="L41180" t="s">
        <v>1215</v>
      </c>
      <c r="M41180" t="s">
        <v>9</v>
      </c>
      <c r="N41180" t="s">
        <v>27856</v>
      </c>
      <c r="O41180" t="s">
        <v>1287</v>
      </c>
      <c r="P41180" t="s">
        <v>7661</v>
      </c>
      <c r="Q41180" t="s">
        <v>2785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41</v>
      </c>
    </row>
    <row r="41181" spans="1:23" x14ac:dyDescent="0.3">
      <c r="A41181" t="s">
        <v>26585</v>
      </c>
      <c r="B41181" s="1">
        <v>44752</v>
      </c>
      <c r="C41181" s="1">
        <v>44755</v>
      </c>
      <c r="D41181" t="s">
        <v>1233</v>
      </c>
      <c r="E41181" t="s">
        <v>7683</v>
      </c>
      <c r="F41181" t="s">
        <v>7684</v>
      </c>
      <c r="G41181" t="s">
        <v>1224</v>
      </c>
      <c r="H41181" t="s">
        <v>1384</v>
      </c>
      <c r="I41181" t="s">
        <v>1385</v>
      </c>
      <c r="J41181" t="s">
        <v>38</v>
      </c>
      <c r="K41181">
        <v>60610</v>
      </c>
      <c r="L41181" t="s">
        <v>1215</v>
      </c>
      <c r="M41181" t="s">
        <v>3</v>
      </c>
      <c r="N41181" t="s">
        <v>42370</v>
      </c>
      <c r="O41181" t="s">
        <v>1287</v>
      </c>
      <c r="P41181" t="s">
        <v>6141</v>
      </c>
      <c r="Q41181" t="s">
        <v>4237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2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72</v>
      </c>
      <c r="E41182" t="s">
        <v>4077</v>
      </c>
      <c r="F41182" t="s">
        <v>4078</v>
      </c>
      <c r="G41182" t="s">
        <v>1245</v>
      </c>
      <c r="H41182" t="s">
        <v>4664</v>
      </c>
      <c r="I41182" t="s">
        <v>4665</v>
      </c>
      <c r="J41182" t="s">
        <v>38</v>
      </c>
      <c r="K41182">
        <v>80219</v>
      </c>
      <c r="L41182" t="s">
        <v>1215</v>
      </c>
      <c r="M41182" t="s">
        <v>9</v>
      </c>
      <c r="N41182" t="s">
        <v>16629</v>
      </c>
      <c r="O41182" t="s">
        <v>1287</v>
      </c>
      <c r="P41182" t="s">
        <v>7661</v>
      </c>
      <c r="Q41182" t="s">
        <v>3536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41</v>
      </c>
    </row>
    <row r="41183" spans="1:23" x14ac:dyDescent="0.3">
      <c r="A41183" t="s">
        <v>17463</v>
      </c>
      <c r="B41183" s="1">
        <v>43715</v>
      </c>
      <c r="C41183" s="1">
        <v>43721</v>
      </c>
      <c r="D41183" t="s">
        <v>1272</v>
      </c>
      <c r="E41183" t="s">
        <v>2090</v>
      </c>
      <c r="F41183" t="s">
        <v>2091</v>
      </c>
      <c r="G41183" t="s">
        <v>1224</v>
      </c>
      <c r="H41183" t="s">
        <v>1776</v>
      </c>
      <c r="I41183" t="s">
        <v>1777</v>
      </c>
      <c r="J41183" t="s">
        <v>38</v>
      </c>
      <c r="K41183">
        <v>19134</v>
      </c>
      <c r="L41183" t="s">
        <v>1215</v>
      </c>
      <c r="M41183" t="s">
        <v>7</v>
      </c>
      <c r="N41183" t="s">
        <v>17598</v>
      </c>
      <c r="O41183" t="s">
        <v>1287</v>
      </c>
      <c r="P41183" t="s">
        <v>1954</v>
      </c>
      <c r="Q41183" t="s">
        <v>1759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41</v>
      </c>
    </row>
    <row r="41184" spans="1:23" x14ac:dyDescent="0.3">
      <c r="A41184" t="s">
        <v>9797</v>
      </c>
      <c r="B41184" s="1">
        <v>44775</v>
      </c>
      <c r="C41184" s="1">
        <v>44781</v>
      </c>
      <c r="D41184" t="s">
        <v>1272</v>
      </c>
      <c r="E41184" t="s">
        <v>6861</v>
      </c>
      <c r="F41184" t="s">
        <v>6862</v>
      </c>
      <c r="G41184" t="s">
        <v>1224</v>
      </c>
      <c r="H41184" t="s">
        <v>7748</v>
      </c>
      <c r="I41184" t="s">
        <v>1463</v>
      </c>
      <c r="J41184" t="s">
        <v>38</v>
      </c>
      <c r="K41184">
        <v>78745</v>
      </c>
      <c r="L41184" t="s">
        <v>1215</v>
      </c>
      <c r="M41184" t="s">
        <v>3</v>
      </c>
      <c r="N41184" t="s">
        <v>42372</v>
      </c>
      <c r="O41184" t="s">
        <v>1287</v>
      </c>
      <c r="P41184" t="s">
        <v>7661</v>
      </c>
      <c r="Q41184" t="s">
        <v>4237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41</v>
      </c>
    </row>
    <row r="41185" spans="1:23" x14ac:dyDescent="0.3">
      <c r="A41185" t="s">
        <v>38208</v>
      </c>
      <c r="B41185" s="1">
        <v>44149</v>
      </c>
      <c r="C41185" s="1">
        <v>44154</v>
      </c>
      <c r="D41185" t="s">
        <v>1272</v>
      </c>
      <c r="E41185" t="s">
        <v>1352</v>
      </c>
      <c r="F41185" t="s">
        <v>1353</v>
      </c>
      <c r="G41185" t="s">
        <v>1224</v>
      </c>
      <c r="H41185" t="s">
        <v>1213</v>
      </c>
      <c r="I41185" t="s">
        <v>1214</v>
      </c>
      <c r="J41185" t="s">
        <v>38</v>
      </c>
      <c r="K41185">
        <v>10035</v>
      </c>
      <c r="L41185" t="s">
        <v>1215</v>
      </c>
      <c r="M41185" t="s">
        <v>7</v>
      </c>
      <c r="N41185" t="s">
        <v>36881</v>
      </c>
      <c r="O41185" t="s">
        <v>1287</v>
      </c>
      <c r="P41185" t="s">
        <v>7661</v>
      </c>
      <c r="Q41185" t="s">
        <v>3688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41</v>
      </c>
    </row>
    <row r="41186" spans="1:23" x14ac:dyDescent="0.3">
      <c r="A41186" t="s">
        <v>12409</v>
      </c>
      <c r="B41186" s="1">
        <v>44862</v>
      </c>
      <c r="C41186" s="1">
        <v>44863</v>
      </c>
      <c r="D41186" t="s">
        <v>1233</v>
      </c>
      <c r="E41186" t="s">
        <v>8884</v>
      </c>
      <c r="F41186" t="s">
        <v>8885</v>
      </c>
      <c r="G41186" t="s">
        <v>1224</v>
      </c>
      <c r="H41186" t="s">
        <v>2437</v>
      </c>
      <c r="I41186" t="s">
        <v>1285</v>
      </c>
      <c r="J41186" t="s">
        <v>38</v>
      </c>
      <c r="K41186">
        <v>94110</v>
      </c>
      <c r="L41186" t="s">
        <v>1215</v>
      </c>
      <c r="M41186" t="s">
        <v>9</v>
      </c>
      <c r="N41186" t="s">
        <v>14830</v>
      </c>
      <c r="O41186" t="s">
        <v>1217</v>
      </c>
      <c r="P41186" t="s">
        <v>1239</v>
      </c>
      <c r="Q41186" t="s">
        <v>2444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41</v>
      </c>
    </row>
    <row r="41187" spans="1:23" x14ac:dyDescent="0.3">
      <c r="A41187" t="s">
        <v>24351</v>
      </c>
      <c r="B41187" s="1">
        <v>44176</v>
      </c>
      <c r="C41187" s="1">
        <v>44181</v>
      </c>
      <c r="D41187" t="s">
        <v>1272</v>
      </c>
      <c r="E41187" t="s">
        <v>4709</v>
      </c>
      <c r="F41187" t="s">
        <v>4710</v>
      </c>
      <c r="G41187" t="s">
        <v>1212</v>
      </c>
      <c r="H41187" t="s">
        <v>8595</v>
      </c>
      <c r="I41187" t="s">
        <v>4665</v>
      </c>
      <c r="J41187" t="s">
        <v>38</v>
      </c>
      <c r="K41187">
        <v>80906</v>
      </c>
      <c r="L41187" t="s">
        <v>1215</v>
      </c>
      <c r="M41187" t="s">
        <v>9</v>
      </c>
      <c r="N41187" t="s">
        <v>21077</v>
      </c>
      <c r="O41187" t="s">
        <v>1229</v>
      </c>
      <c r="P41187" t="s">
        <v>1525</v>
      </c>
      <c r="Q41187" t="s">
        <v>2107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41</v>
      </c>
    </row>
    <row r="41188" spans="1:23" x14ac:dyDescent="0.3">
      <c r="A41188" t="s">
        <v>42374</v>
      </c>
      <c r="B41188" s="1">
        <v>43804</v>
      </c>
      <c r="C41188" s="1">
        <v>43809</v>
      </c>
      <c r="D41188" t="s">
        <v>1272</v>
      </c>
      <c r="E41188" t="s">
        <v>2236</v>
      </c>
      <c r="F41188" t="s">
        <v>2237</v>
      </c>
      <c r="G41188" t="s">
        <v>1212</v>
      </c>
      <c r="H41188" t="s">
        <v>1435</v>
      </c>
      <c r="I41188" t="s">
        <v>1285</v>
      </c>
      <c r="J41188" t="s">
        <v>38</v>
      </c>
      <c r="K41188">
        <v>90045</v>
      </c>
      <c r="L41188" t="s">
        <v>1215</v>
      </c>
      <c r="M41188" t="s">
        <v>9</v>
      </c>
      <c r="N41188" t="s">
        <v>28640</v>
      </c>
      <c r="O41188" t="s">
        <v>1287</v>
      </c>
      <c r="P41188" t="s">
        <v>7661</v>
      </c>
      <c r="Q41188" t="s">
        <v>2864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41</v>
      </c>
    </row>
    <row r="41189" spans="1:23" x14ac:dyDescent="0.3">
      <c r="A41189" t="s">
        <v>42375</v>
      </c>
      <c r="B41189" s="1">
        <v>43734</v>
      </c>
      <c r="C41189" s="1">
        <v>43738</v>
      </c>
      <c r="D41189" t="s">
        <v>1272</v>
      </c>
      <c r="E41189" t="s">
        <v>3182</v>
      </c>
      <c r="F41189" t="s">
        <v>3183</v>
      </c>
      <c r="G41189" t="s">
        <v>1224</v>
      </c>
      <c r="H41189" t="s">
        <v>1776</v>
      </c>
      <c r="I41189" t="s">
        <v>1777</v>
      </c>
      <c r="J41189" t="s">
        <v>38</v>
      </c>
      <c r="K41189">
        <v>19140</v>
      </c>
      <c r="L41189" t="s">
        <v>1215</v>
      </c>
      <c r="M41189" t="s">
        <v>7</v>
      </c>
      <c r="N41189" t="s">
        <v>24845</v>
      </c>
      <c r="O41189" t="s">
        <v>1287</v>
      </c>
      <c r="P41189" t="s">
        <v>1335</v>
      </c>
      <c r="Q41189" t="s">
        <v>2484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4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09</v>
      </c>
      <c r="E41190" t="s">
        <v>2071</v>
      </c>
      <c r="F41190" t="s">
        <v>2072</v>
      </c>
      <c r="G41190" t="s">
        <v>1212</v>
      </c>
      <c r="H41190" t="s">
        <v>1606</v>
      </c>
      <c r="I41190" t="s">
        <v>1607</v>
      </c>
      <c r="J41190" t="s">
        <v>38</v>
      </c>
      <c r="K41190">
        <v>98103</v>
      </c>
      <c r="L41190" t="s">
        <v>1215</v>
      </c>
      <c r="M41190" t="s">
        <v>9</v>
      </c>
      <c r="N41190" t="s">
        <v>42376</v>
      </c>
      <c r="O41190" t="s">
        <v>1287</v>
      </c>
      <c r="P41190" t="s">
        <v>11099</v>
      </c>
      <c r="Q41190" t="s">
        <v>4237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280</v>
      </c>
    </row>
    <row r="41191" spans="1:23" x14ac:dyDescent="0.3">
      <c r="A41191" t="s">
        <v>34988</v>
      </c>
      <c r="B41191" s="1">
        <v>44500</v>
      </c>
      <c r="C41191" s="1">
        <v>44504</v>
      </c>
      <c r="D41191" t="s">
        <v>1272</v>
      </c>
      <c r="E41191" t="s">
        <v>5442</v>
      </c>
      <c r="F41191" t="s">
        <v>5443</v>
      </c>
      <c r="G41191" t="s">
        <v>1224</v>
      </c>
      <c r="H41191" t="s">
        <v>1213</v>
      </c>
      <c r="I41191" t="s">
        <v>1214</v>
      </c>
      <c r="J41191" t="s">
        <v>38</v>
      </c>
      <c r="K41191">
        <v>10011</v>
      </c>
      <c r="L41191" t="s">
        <v>1215</v>
      </c>
      <c r="M41191" t="s">
        <v>7</v>
      </c>
      <c r="N41191" t="s">
        <v>40898</v>
      </c>
      <c r="O41191" t="s">
        <v>1287</v>
      </c>
      <c r="P41191" t="s">
        <v>1288</v>
      </c>
      <c r="Q41191" t="s">
        <v>4089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41</v>
      </c>
    </row>
    <row r="41192" spans="1:23" x14ac:dyDescent="0.3">
      <c r="A41192" t="s">
        <v>27978</v>
      </c>
      <c r="B41192" s="1">
        <v>44059</v>
      </c>
      <c r="C41192" s="1">
        <v>44063</v>
      </c>
      <c r="D41192" t="s">
        <v>1272</v>
      </c>
      <c r="E41192" t="s">
        <v>4322</v>
      </c>
      <c r="F41192" t="s">
        <v>4323</v>
      </c>
      <c r="G41192" t="s">
        <v>1212</v>
      </c>
      <c r="H41192" t="s">
        <v>1776</v>
      </c>
      <c r="I41192" t="s">
        <v>1777</v>
      </c>
      <c r="J41192" t="s">
        <v>38</v>
      </c>
      <c r="K41192">
        <v>19120</v>
      </c>
      <c r="L41192" t="s">
        <v>1215</v>
      </c>
      <c r="M41192" t="s">
        <v>7</v>
      </c>
      <c r="N41192" t="s">
        <v>29510</v>
      </c>
      <c r="O41192" t="s">
        <v>1287</v>
      </c>
      <c r="P41192" t="s">
        <v>1954</v>
      </c>
      <c r="Q41192" t="s">
        <v>2951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41</v>
      </c>
    </row>
    <row r="41193" spans="1:23" x14ac:dyDescent="0.3">
      <c r="A41193" t="s">
        <v>42378</v>
      </c>
      <c r="B41193" s="1">
        <v>43529</v>
      </c>
      <c r="C41193" s="1">
        <v>43536</v>
      </c>
      <c r="D41193" t="s">
        <v>1272</v>
      </c>
      <c r="E41193" t="s">
        <v>11873</v>
      </c>
      <c r="F41193" t="s">
        <v>9580</v>
      </c>
      <c r="G41193" t="s">
        <v>1224</v>
      </c>
      <c r="H41193" t="s">
        <v>24903</v>
      </c>
      <c r="I41193" t="s">
        <v>1377</v>
      </c>
      <c r="J41193" t="s">
        <v>1378</v>
      </c>
      <c r="L41193" t="s">
        <v>1317</v>
      </c>
      <c r="M41193" t="s">
        <v>1317</v>
      </c>
      <c r="N41193" t="s">
        <v>34923</v>
      </c>
      <c r="O41193" t="s">
        <v>1287</v>
      </c>
      <c r="P41193" t="s">
        <v>1288</v>
      </c>
      <c r="Q41193" t="s">
        <v>3222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290</v>
      </c>
    </row>
    <row r="41194" spans="1:23" x14ac:dyDescent="0.3">
      <c r="A41194" t="s">
        <v>31030</v>
      </c>
      <c r="B41194" s="1">
        <v>44722</v>
      </c>
      <c r="C41194" s="1">
        <v>44728</v>
      </c>
      <c r="D41194" t="s">
        <v>1272</v>
      </c>
      <c r="E41194" t="s">
        <v>17435</v>
      </c>
      <c r="F41194" t="s">
        <v>7189</v>
      </c>
      <c r="G41194" t="s">
        <v>1224</v>
      </c>
      <c r="H41194" t="s">
        <v>11780</v>
      </c>
      <c r="I41194" t="s">
        <v>11780</v>
      </c>
      <c r="J41194" t="s">
        <v>1689</v>
      </c>
      <c r="L41194" t="s">
        <v>1317</v>
      </c>
      <c r="M41194" t="s">
        <v>1317</v>
      </c>
      <c r="N41194" t="s">
        <v>27510</v>
      </c>
      <c r="O41194" t="s">
        <v>1287</v>
      </c>
      <c r="P41194" t="s">
        <v>1954</v>
      </c>
      <c r="Q41194" t="s">
        <v>2469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290</v>
      </c>
    </row>
    <row r="41195" spans="1:23" x14ac:dyDescent="0.3">
      <c r="A41195" t="s">
        <v>16786</v>
      </c>
      <c r="B41195" s="1">
        <v>44864</v>
      </c>
      <c r="C41195" s="1">
        <v>44869</v>
      </c>
      <c r="D41195" t="s">
        <v>1221</v>
      </c>
      <c r="E41195" t="s">
        <v>12873</v>
      </c>
      <c r="F41195" t="s">
        <v>2289</v>
      </c>
      <c r="G41195" t="s">
        <v>1224</v>
      </c>
      <c r="H41195" t="s">
        <v>3886</v>
      </c>
      <c r="I41195" t="s">
        <v>3887</v>
      </c>
      <c r="J41195" t="s">
        <v>1689</v>
      </c>
      <c r="L41195" t="s">
        <v>1317</v>
      </c>
      <c r="M41195" t="s">
        <v>1317</v>
      </c>
      <c r="N41195" t="s">
        <v>38589</v>
      </c>
      <c r="O41195" t="s">
        <v>1287</v>
      </c>
      <c r="P41195" t="s">
        <v>1288</v>
      </c>
      <c r="Q41195" t="s">
        <v>2961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41</v>
      </c>
    </row>
    <row r="41196" spans="1:23" x14ac:dyDescent="0.3">
      <c r="A41196" t="s">
        <v>25833</v>
      </c>
      <c r="B41196" s="1">
        <v>44899</v>
      </c>
      <c r="C41196" s="1">
        <v>44903</v>
      </c>
      <c r="D41196" t="s">
        <v>1221</v>
      </c>
      <c r="E41196" t="s">
        <v>15653</v>
      </c>
      <c r="F41196" t="s">
        <v>2141</v>
      </c>
      <c r="G41196" t="s">
        <v>1212</v>
      </c>
      <c r="H41196" t="s">
        <v>25834</v>
      </c>
      <c r="I41196" t="s">
        <v>11451</v>
      </c>
      <c r="J41196" t="s">
        <v>2542</v>
      </c>
      <c r="L41196" t="s">
        <v>11</v>
      </c>
      <c r="M41196" t="s">
        <v>11</v>
      </c>
      <c r="N41196" t="s">
        <v>11020</v>
      </c>
      <c r="O41196" t="s">
        <v>1287</v>
      </c>
      <c r="P41196" t="s">
        <v>1954</v>
      </c>
      <c r="Q41196" t="s">
        <v>408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41</v>
      </c>
    </row>
    <row r="41197" spans="1:23" x14ac:dyDescent="0.3">
      <c r="A41197" t="s">
        <v>39719</v>
      </c>
      <c r="B41197" s="1">
        <v>44747</v>
      </c>
      <c r="C41197" s="1">
        <v>44751</v>
      </c>
      <c r="D41197" t="s">
        <v>1272</v>
      </c>
      <c r="E41197" t="s">
        <v>20917</v>
      </c>
      <c r="F41197" t="s">
        <v>9280</v>
      </c>
      <c r="G41197" t="s">
        <v>1224</v>
      </c>
      <c r="H41197" t="s">
        <v>6466</v>
      </c>
      <c r="I41197" t="s">
        <v>6467</v>
      </c>
      <c r="J41197" t="s">
        <v>2483</v>
      </c>
      <c r="L41197" t="s">
        <v>1317</v>
      </c>
      <c r="M41197" t="s">
        <v>1317</v>
      </c>
      <c r="N41197" t="s">
        <v>42284</v>
      </c>
      <c r="O41197" t="s">
        <v>1287</v>
      </c>
      <c r="P41197" t="s">
        <v>1288</v>
      </c>
      <c r="Q41197" t="s">
        <v>3046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280</v>
      </c>
    </row>
    <row r="41198" spans="1:23" x14ac:dyDescent="0.3">
      <c r="A41198" t="s">
        <v>42379</v>
      </c>
      <c r="B41198" s="1">
        <v>44871</v>
      </c>
      <c r="C41198" s="1">
        <v>44871</v>
      </c>
      <c r="D41198" t="s">
        <v>1209</v>
      </c>
      <c r="E41198" t="s">
        <v>22716</v>
      </c>
      <c r="F41198" t="s">
        <v>1529</v>
      </c>
      <c r="G41198" t="s">
        <v>1212</v>
      </c>
      <c r="H41198" t="s">
        <v>9029</v>
      </c>
      <c r="I41198" t="s">
        <v>9029</v>
      </c>
      <c r="J41198" t="s">
        <v>9030</v>
      </c>
      <c r="L41198" t="s">
        <v>11</v>
      </c>
      <c r="M41198" t="s">
        <v>11</v>
      </c>
      <c r="N41198" t="s">
        <v>29190</v>
      </c>
      <c r="O41198" t="s">
        <v>1287</v>
      </c>
      <c r="P41198" t="s">
        <v>6141</v>
      </c>
      <c r="Q41198" t="s">
        <v>1995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280</v>
      </c>
    </row>
    <row r="41199" spans="1:23" x14ac:dyDescent="0.3">
      <c r="A41199" t="s">
        <v>18100</v>
      </c>
      <c r="B41199" s="1">
        <v>44718</v>
      </c>
      <c r="C41199" s="1">
        <v>44722</v>
      </c>
      <c r="D41199" t="s">
        <v>1272</v>
      </c>
      <c r="E41199" t="s">
        <v>18101</v>
      </c>
      <c r="F41199" t="s">
        <v>5973</v>
      </c>
      <c r="G41199" t="s">
        <v>1245</v>
      </c>
      <c r="H41199" t="s">
        <v>13678</v>
      </c>
      <c r="I41199" t="s">
        <v>9075</v>
      </c>
      <c r="J41199" t="s">
        <v>2800</v>
      </c>
      <c r="L41199" t="s">
        <v>1317</v>
      </c>
      <c r="M41199" t="s">
        <v>1317</v>
      </c>
      <c r="N41199" t="s">
        <v>12580</v>
      </c>
      <c r="O41199" t="s">
        <v>1287</v>
      </c>
      <c r="P41199" t="s">
        <v>6141</v>
      </c>
      <c r="Q41199" t="s">
        <v>614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280</v>
      </c>
    </row>
    <row r="41200" spans="1:23" x14ac:dyDescent="0.3">
      <c r="A41200" t="s">
        <v>42380</v>
      </c>
      <c r="B41200" s="1">
        <v>44903</v>
      </c>
      <c r="C41200" s="1">
        <v>44906</v>
      </c>
      <c r="D41200" t="s">
        <v>1221</v>
      </c>
      <c r="E41200" t="s">
        <v>11682</v>
      </c>
      <c r="F41200" t="s">
        <v>1811</v>
      </c>
      <c r="G41200" t="s">
        <v>1224</v>
      </c>
      <c r="H41200" t="s">
        <v>9433</v>
      </c>
      <c r="I41200" t="s">
        <v>9434</v>
      </c>
      <c r="J41200" t="s">
        <v>9435</v>
      </c>
      <c r="L41200" t="s">
        <v>11</v>
      </c>
      <c r="M41200" t="s">
        <v>11</v>
      </c>
      <c r="N41200" t="s">
        <v>24143</v>
      </c>
      <c r="O41200" t="s">
        <v>1287</v>
      </c>
      <c r="P41200" t="s">
        <v>1954</v>
      </c>
      <c r="Q41200" t="s">
        <v>2414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41</v>
      </c>
    </row>
    <row r="41201" spans="1:23" x14ac:dyDescent="0.3">
      <c r="A41201" t="s">
        <v>42381</v>
      </c>
      <c r="B41201" s="1">
        <v>44746</v>
      </c>
      <c r="C41201" s="1">
        <v>44749</v>
      </c>
      <c r="D41201" t="s">
        <v>1233</v>
      </c>
      <c r="E41201" t="s">
        <v>10730</v>
      </c>
      <c r="F41201" t="s">
        <v>3762</v>
      </c>
      <c r="G41201" t="s">
        <v>1224</v>
      </c>
      <c r="H41201" t="s">
        <v>42382</v>
      </c>
      <c r="I41201" t="s">
        <v>3678</v>
      </c>
      <c r="J41201" t="s">
        <v>15</v>
      </c>
      <c r="L41201" t="s">
        <v>15</v>
      </c>
      <c r="M41201" t="s">
        <v>15</v>
      </c>
      <c r="N41201" t="s">
        <v>37973</v>
      </c>
      <c r="O41201" t="s">
        <v>1287</v>
      </c>
      <c r="P41201" t="s">
        <v>1288</v>
      </c>
      <c r="Q41201" t="s">
        <v>3013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20</v>
      </c>
    </row>
    <row r="41202" spans="1:23" x14ac:dyDescent="0.3">
      <c r="A41202" t="s">
        <v>37714</v>
      </c>
      <c r="B41202" s="1">
        <v>43790</v>
      </c>
      <c r="C41202" s="1">
        <v>43795</v>
      </c>
      <c r="D41202" t="s">
        <v>1221</v>
      </c>
      <c r="E41202" t="s">
        <v>19926</v>
      </c>
      <c r="F41202" t="s">
        <v>2408</v>
      </c>
      <c r="G41202" t="s">
        <v>1212</v>
      </c>
      <c r="H41202" t="s">
        <v>13402</v>
      </c>
      <c r="I41202" t="s">
        <v>13402</v>
      </c>
      <c r="J41202" t="s">
        <v>2270</v>
      </c>
      <c r="L41202" t="s">
        <v>1317</v>
      </c>
      <c r="M41202" t="s">
        <v>1317</v>
      </c>
      <c r="N41202" t="s">
        <v>38916</v>
      </c>
      <c r="O41202" t="s">
        <v>1287</v>
      </c>
      <c r="P41202" t="s">
        <v>9763</v>
      </c>
      <c r="Q41202" t="s">
        <v>2878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41</v>
      </c>
    </row>
    <row r="41203" spans="1:23" x14ac:dyDescent="0.3">
      <c r="A41203" t="s">
        <v>11655</v>
      </c>
      <c r="B41203" s="1">
        <v>43927</v>
      </c>
      <c r="C41203" s="1">
        <v>43933</v>
      </c>
      <c r="D41203" t="s">
        <v>1272</v>
      </c>
      <c r="E41203" t="s">
        <v>11656</v>
      </c>
      <c r="F41203" t="s">
        <v>2065</v>
      </c>
      <c r="G41203" t="s">
        <v>1212</v>
      </c>
      <c r="H41203" t="s">
        <v>11657</v>
      </c>
      <c r="I41203" t="s">
        <v>3354</v>
      </c>
      <c r="J41203" t="s">
        <v>3355</v>
      </c>
      <c r="L41203" t="s">
        <v>11</v>
      </c>
      <c r="M41203" t="s">
        <v>11</v>
      </c>
      <c r="N41203" t="s">
        <v>22692</v>
      </c>
      <c r="O41203" t="s">
        <v>1287</v>
      </c>
      <c r="P41203" t="s">
        <v>1954</v>
      </c>
      <c r="Q41203" t="s">
        <v>1821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41</v>
      </c>
    </row>
    <row r="41204" spans="1:23" x14ac:dyDescent="0.3">
      <c r="A41204" t="s">
        <v>16994</v>
      </c>
      <c r="B41204" s="1">
        <v>44907</v>
      </c>
      <c r="C41204" s="1">
        <v>44909</v>
      </c>
      <c r="D41204" t="s">
        <v>1233</v>
      </c>
      <c r="E41204" t="s">
        <v>7238</v>
      </c>
      <c r="F41204" t="s">
        <v>7239</v>
      </c>
      <c r="G41204" t="s">
        <v>1245</v>
      </c>
      <c r="H41204" t="s">
        <v>5256</v>
      </c>
      <c r="I41204" t="s">
        <v>5257</v>
      </c>
      <c r="J41204" t="s">
        <v>2752</v>
      </c>
      <c r="L41204" t="s">
        <v>33</v>
      </c>
      <c r="M41204" t="s">
        <v>17</v>
      </c>
      <c r="N41204" t="s">
        <v>36856</v>
      </c>
      <c r="O41204" t="s">
        <v>1287</v>
      </c>
      <c r="P41204" t="s">
        <v>11099</v>
      </c>
      <c r="Q41204" t="s">
        <v>2887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41</v>
      </c>
    </row>
    <row r="41205" spans="1:23" x14ac:dyDescent="0.3">
      <c r="A41205" t="s">
        <v>35390</v>
      </c>
      <c r="B41205" s="1">
        <v>44884</v>
      </c>
      <c r="C41205" s="1">
        <v>44888</v>
      </c>
      <c r="D41205" t="s">
        <v>1272</v>
      </c>
      <c r="E41205" t="s">
        <v>4224</v>
      </c>
      <c r="F41205" t="s">
        <v>4225</v>
      </c>
      <c r="G41205" t="s">
        <v>1212</v>
      </c>
      <c r="H41205" t="s">
        <v>6239</v>
      </c>
      <c r="I41205" t="s">
        <v>3435</v>
      </c>
      <c r="J41205" t="s">
        <v>1408</v>
      </c>
      <c r="L41205" t="s">
        <v>33</v>
      </c>
      <c r="M41205" t="s">
        <v>21</v>
      </c>
      <c r="N41205" t="s">
        <v>42327</v>
      </c>
      <c r="O41205" t="s">
        <v>1287</v>
      </c>
      <c r="P41205" t="s">
        <v>1288</v>
      </c>
      <c r="Q41205" t="s">
        <v>3480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280</v>
      </c>
    </row>
    <row r="41206" spans="1:23" x14ac:dyDescent="0.3">
      <c r="A41206" t="s">
        <v>33553</v>
      </c>
      <c r="B41206" s="1">
        <v>44732</v>
      </c>
      <c r="C41206" s="1">
        <v>44738</v>
      </c>
      <c r="D41206" t="s">
        <v>1272</v>
      </c>
      <c r="E41206" t="s">
        <v>1222</v>
      </c>
      <c r="F41206" t="s">
        <v>1223</v>
      </c>
      <c r="G41206" t="s">
        <v>1224</v>
      </c>
      <c r="H41206" t="s">
        <v>3538</v>
      </c>
      <c r="I41206" t="s">
        <v>3538</v>
      </c>
      <c r="J41206" t="s">
        <v>2752</v>
      </c>
      <c r="L41206" t="s">
        <v>33</v>
      </c>
      <c r="M41206" t="s">
        <v>17</v>
      </c>
      <c r="N41206" t="s">
        <v>36746</v>
      </c>
      <c r="O41206" t="s">
        <v>1287</v>
      </c>
      <c r="P41206" t="s">
        <v>12085</v>
      </c>
      <c r="Q41206" t="s">
        <v>367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41</v>
      </c>
    </row>
    <row r="41207" spans="1:23" x14ac:dyDescent="0.3">
      <c r="A41207" t="s">
        <v>42383</v>
      </c>
      <c r="B41207" s="1">
        <v>44519</v>
      </c>
      <c r="C41207" s="1">
        <v>44525</v>
      </c>
      <c r="D41207" t="s">
        <v>1272</v>
      </c>
      <c r="E41207" t="s">
        <v>2641</v>
      </c>
      <c r="F41207" t="s">
        <v>2642</v>
      </c>
      <c r="G41207" t="s">
        <v>1224</v>
      </c>
      <c r="H41207" t="s">
        <v>1448</v>
      </c>
      <c r="I41207" t="s">
        <v>1448</v>
      </c>
      <c r="J41207" t="s">
        <v>1449</v>
      </c>
      <c r="L41207" t="s">
        <v>33</v>
      </c>
      <c r="M41207" t="s">
        <v>17</v>
      </c>
      <c r="N41207" t="s">
        <v>26414</v>
      </c>
      <c r="O41207" t="s">
        <v>1287</v>
      </c>
      <c r="P41207" t="s">
        <v>1304</v>
      </c>
      <c r="Q41207" t="s">
        <v>894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41</v>
      </c>
    </row>
    <row r="41208" spans="1:23" x14ac:dyDescent="0.3">
      <c r="A41208" t="s">
        <v>42384</v>
      </c>
      <c r="B41208" s="1">
        <v>43904</v>
      </c>
      <c r="C41208" s="1">
        <v>43909</v>
      </c>
      <c r="D41208" t="s">
        <v>1221</v>
      </c>
      <c r="E41208" t="s">
        <v>8998</v>
      </c>
      <c r="F41208" t="s">
        <v>8999</v>
      </c>
      <c r="G41208" t="s">
        <v>1224</v>
      </c>
      <c r="H41208" t="s">
        <v>8233</v>
      </c>
      <c r="I41208" t="s">
        <v>2171</v>
      </c>
      <c r="J41208" t="s">
        <v>2171</v>
      </c>
      <c r="L41208" t="s">
        <v>33</v>
      </c>
      <c r="M41208" t="s">
        <v>3</v>
      </c>
      <c r="N41208" t="s">
        <v>25277</v>
      </c>
      <c r="O41208" t="s">
        <v>1287</v>
      </c>
      <c r="P41208" t="s">
        <v>7661</v>
      </c>
      <c r="Q41208" t="s">
        <v>1153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41</v>
      </c>
    </row>
    <row r="41209" spans="1:23" x14ac:dyDescent="0.3">
      <c r="A41209" t="s">
        <v>39405</v>
      </c>
      <c r="B41209" s="1">
        <v>44602</v>
      </c>
      <c r="C41209" s="1">
        <v>44606</v>
      </c>
      <c r="D41209" t="s">
        <v>1272</v>
      </c>
      <c r="E41209" t="s">
        <v>1934</v>
      </c>
      <c r="F41209" t="s">
        <v>1935</v>
      </c>
      <c r="G41209" t="s">
        <v>1212</v>
      </c>
      <c r="H41209" t="s">
        <v>8474</v>
      </c>
      <c r="I41209" t="s">
        <v>8475</v>
      </c>
      <c r="J41209" t="s">
        <v>4724</v>
      </c>
      <c r="L41209" t="s">
        <v>33</v>
      </c>
      <c r="M41209" t="s">
        <v>3</v>
      </c>
      <c r="N41209" t="s">
        <v>36554</v>
      </c>
      <c r="O41209" t="s">
        <v>1287</v>
      </c>
      <c r="P41209" t="s">
        <v>11099</v>
      </c>
      <c r="Q41209" t="s">
        <v>3439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41</v>
      </c>
    </row>
    <row r="41210" spans="1:23" x14ac:dyDescent="0.3">
      <c r="A41210" t="s">
        <v>21634</v>
      </c>
      <c r="B41210" s="1">
        <v>43741</v>
      </c>
      <c r="C41210" s="1">
        <v>43747</v>
      </c>
      <c r="D41210" t="s">
        <v>1272</v>
      </c>
      <c r="E41210" t="s">
        <v>3876</v>
      </c>
      <c r="F41210" t="s">
        <v>3877</v>
      </c>
      <c r="G41210" t="s">
        <v>1212</v>
      </c>
      <c r="H41210" t="s">
        <v>16535</v>
      </c>
      <c r="I41210" t="s">
        <v>2952</v>
      </c>
      <c r="J41210" t="s">
        <v>1356</v>
      </c>
      <c r="L41210" t="s">
        <v>36</v>
      </c>
      <c r="M41210" t="s">
        <v>5</v>
      </c>
      <c r="N41210" t="s">
        <v>42385</v>
      </c>
      <c r="O41210" t="s">
        <v>1287</v>
      </c>
      <c r="P41210" t="s">
        <v>12085</v>
      </c>
      <c r="Q41210" t="s">
        <v>3596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41</v>
      </c>
    </row>
    <row r="41211" spans="1:23" x14ac:dyDescent="0.3">
      <c r="A41211" t="s">
        <v>29657</v>
      </c>
      <c r="B41211" s="1">
        <v>44428</v>
      </c>
      <c r="C41211" s="1">
        <v>44435</v>
      </c>
      <c r="D41211" t="s">
        <v>1272</v>
      </c>
      <c r="E41211" t="s">
        <v>7183</v>
      </c>
      <c r="F41211" t="s">
        <v>7184</v>
      </c>
      <c r="G41211" t="s">
        <v>1245</v>
      </c>
      <c r="H41211" t="s">
        <v>3263</v>
      </c>
      <c r="I41211" t="s">
        <v>2518</v>
      </c>
      <c r="J41211" t="s">
        <v>1342</v>
      </c>
      <c r="L41211" t="s">
        <v>36</v>
      </c>
      <c r="M41211" t="s">
        <v>3</v>
      </c>
      <c r="N41211" t="s">
        <v>38600</v>
      </c>
      <c r="O41211" t="s">
        <v>1287</v>
      </c>
      <c r="P41211" t="s">
        <v>12085</v>
      </c>
      <c r="Q41211" t="s">
        <v>2914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41</v>
      </c>
    </row>
    <row r="41212" spans="1:23" x14ac:dyDescent="0.3">
      <c r="A41212" t="s">
        <v>36871</v>
      </c>
      <c r="B41212" s="1">
        <v>44899</v>
      </c>
      <c r="C41212" s="1">
        <v>44901</v>
      </c>
      <c r="D41212" t="s">
        <v>1221</v>
      </c>
      <c r="E41212" t="s">
        <v>5451</v>
      </c>
      <c r="F41212" t="s">
        <v>5452</v>
      </c>
      <c r="G41212" t="s">
        <v>1212</v>
      </c>
      <c r="H41212" t="s">
        <v>3570</v>
      </c>
      <c r="I41212" t="s">
        <v>3571</v>
      </c>
      <c r="J41212" t="s">
        <v>1356</v>
      </c>
      <c r="L41212" t="s">
        <v>36</v>
      </c>
      <c r="M41212" t="s">
        <v>5</v>
      </c>
      <c r="N41212" t="s">
        <v>22147</v>
      </c>
      <c r="O41212" t="s">
        <v>1287</v>
      </c>
      <c r="P41212" t="s">
        <v>1304</v>
      </c>
      <c r="Q41212" t="s">
        <v>1613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41</v>
      </c>
    </row>
    <row r="41213" spans="1:23" x14ac:dyDescent="0.3">
      <c r="A41213" t="s">
        <v>26013</v>
      </c>
      <c r="B41213" s="1">
        <v>44044</v>
      </c>
      <c r="C41213" s="1">
        <v>44046</v>
      </c>
      <c r="D41213" t="s">
        <v>1233</v>
      </c>
      <c r="E41213" t="s">
        <v>4118</v>
      </c>
      <c r="F41213" t="s">
        <v>4119</v>
      </c>
      <c r="G41213" t="s">
        <v>1212</v>
      </c>
      <c r="H41213" t="s">
        <v>18788</v>
      </c>
      <c r="I41213" t="s">
        <v>4275</v>
      </c>
      <c r="J41213" t="s">
        <v>1342</v>
      </c>
      <c r="L41213" t="s">
        <v>36</v>
      </c>
      <c r="M41213" t="s">
        <v>3</v>
      </c>
      <c r="N41213" t="s">
        <v>1248</v>
      </c>
      <c r="O41213" t="s">
        <v>1217</v>
      </c>
      <c r="P41213" t="s">
        <v>1239</v>
      </c>
      <c r="Q41213" t="s">
        <v>124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41</v>
      </c>
    </row>
    <row r="41214" spans="1:23" x14ac:dyDescent="0.3">
      <c r="A41214" t="s">
        <v>11242</v>
      </c>
      <c r="B41214" s="1">
        <v>44008</v>
      </c>
      <c r="C41214" s="1">
        <v>44008</v>
      </c>
      <c r="D41214" t="s">
        <v>1209</v>
      </c>
      <c r="E41214" t="s">
        <v>5563</v>
      </c>
      <c r="F41214" t="s">
        <v>5564</v>
      </c>
      <c r="G41214" t="s">
        <v>1224</v>
      </c>
      <c r="H41214" t="s">
        <v>11243</v>
      </c>
      <c r="I41214" t="s">
        <v>1499</v>
      </c>
      <c r="J41214" t="s">
        <v>1400</v>
      </c>
      <c r="L41214" t="s">
        <v>36</v>
      </c>
      <c r="M41214" t="s">
        <v>21</v>
      </c>
      <c r="N41214" t="s">
        <v>42386</v>
      </c>
      <c r="O41214" t="s">
        <v>1229</v>
      </c>
      <c r="P41214" t="s">
        <v>1278</v>
      </c>
      <c r="Q41214" t="s">
        <v>1393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41</v>
      </c>
    </row>
    <row r="41215" spans="1:23" x14ac:dyDescent="0.3">
      <c r="A41215" t="s">
        <v>42387</v>
      </c>
      <c r="B41215" s="1">
        <v>43898</v>
      </c>
      <c r="C41215" s="1">
        <v>43902</v>
      </c>
      <c r="D41215" t="s">
        <v>1272</v>
      </c>
      <c r="E41215" t="s">
        <v>3254</v>
      </c>
      <c r="F41215" t="s">
        <v>3255</v>
      </c>
      <c r="G41215" t="s">
        <v>1224</v>
      </c>
      <c r="H41215" t="s">
        <v>26065</v>
      </c>
      <c r="I41215" t="s">
        <v>1645</v>
      </c>
      <c r="J41215" t="s">
        <v>1247</v>
      </c>
      <c r="L41215" t="s">
        <v>36</v>
      </c>
      <c r="M41215" t="s">
        <v>3</v>
      </c>
      <c r="N41215" t="s">
        <v>28241</v>
      </c>
      <c r="O41215" t="s">
        <v>1287</v>
      </c>
      <c r="P41215" t="s">
        <v>6141</v>
      </c>
      <c r="Q41215" t="s">
        <v>2824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280</v>
      </c>
    </row>
    <row r="41216" spans="1:23" x14ac:dyDescent="0.3">
      <c r="A41216" t="s">
        <v>28724</v>
      </c>
      <c r="B41216" s="1">
        <v>43766</v>
      </c>
      <c r="C41216" s="1">
        <v>43772</v>
      </c>
      <c r="D41216" t="s">
        <v>1272</v>
      </c>
      <c r="E41216" t="s">
        <v>1396</v>
      </c>
      <c r="F41216" t="s">
        <v>1397</v>
      </c>
      <c r="G41216" t="s">
        <v>1245</v>
      </c>
      <c r="H41216" t="s">
        <v>1246</v>
      </c>
      <c r="I41216" t="s">
        <v>1246</v>
      </c>
      <c r="J41216" t="s">
        <v>1247</v>
      </c>
      <c r="L41216" t="s">
        <v>36</v>
      </c>
      <c r="M41216" t="s">
        <v>3</v>
      </c>
      <c r="N41216" t="s">
        <v>19401</v>
      </c>
      <c r="O41216" t="s">
        <v>1287</v>
      </c>
      <c r="P41216" t="s">
        <v>6141</v>
      </c>
      <c r="Q41216" t="s">
        <v>1940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41</v>
      </c>
    </row>
    <row r="41217" spans="1:23" x14ac:dyDescent="0.3">
      <c r="A41217" t="s">
        <v>42388</v>
      </c>
      <c r="B41217" s="1">
        <v>44915</v>
      </c>
      <c r="C41217" s="1">
        <v>44919</v>
      </c>
      <c r="D41217" t="s">
        <v>1272</v>
      </c>
      <c r="E41217" t="s">
        <v>3052</v>
      </c>
      <c r="F41217" t="s">
        <v>3053</v>
      </c>
      <c r="G41217" t="s">
        <v>1212</v>
      </c>
      <c r="H41217" t="s">
        <v>6495</v>
      </c>
      <c r="I41217" t="s">
        <v>1499</v>
      </c>
      <c r="J41217" t="s">
        <v>1400</v>
      </c>
      <c r="L41217" t="s">
        <v>36</v>
      </c>
      <c r="M41217" t="s">
        <v>21</v>
      </c>
      <c r="N41217" t="s">
        <v>19239</v>
      </c>
      <c r="O41217" t="s">
        <v>1229</v>
      </c>
      <c r="P41217" t="s">
        <v>5348</v>
      </c>
      <c r="Q41217" t="s">
        <v>1924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41</v>
      </c>
    </row>
    <row r="41218" spans="1:23" x14ac:dyDescent="0.3">
      <c r="A41218" t="s">
        <v>42389</v>
      </c>
      <c r="B41218" s="1">
        <v>44882</v>
      </c>
      <c r="C41218" s="1">
        <v>44886</v>
      </c>
      <c r="D41218" t="s">
        <v>1272</v>
      </c>
      <c r="E41218" t="s">
        <v>2453</v>
      </c>
      <c r="F41218" t="s">
        <v>2454</v>
      </c>
      <c r="G41218" t="s">
        <v>1224</v>
      </c>
      <c r="H41218" t="s">
        <v>9385</v>
      </c>
      <c r="I41218" t="s">
        <v>1431</v>
      </c>
      <c r="J41218" t="s">
        <v>1247</v>
      </c>
      <c r="L41218" t="s">
        <v>36</v>
      </c>
      <c r="M41218" t="s">
        <v>3</v>
      </c>
      <c r="N41218" t="s">
        <v>32189</v>
      </c>
      <c r="O41218" t="s">
        <v>1287</v>
      </c>
      <c r="P41218" t="s">
        <v>1288</v>
      </c>
      <c r="Q41218" t="s">
        <v>2553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41</v>
      </c>
    </row>
    <row r="41219" spans="1:23" x14ac:dyDescent="0.3">
      <c r="A41219" t="s">
        <v>26560</v>
      </c>
      <c r="B41219" s="1">
        <v>44191</v>
      </c>
      <c r="C41219" s="1">
        <v>44195</v>
      </c>
      <c r="D41219" t="s">
        <v>1272</v>
      </c>
      <c r="E41219" t="s">
        <v>9509</v>
      </c>
      <c r="F41219" t="s">
        <v>9510</v>
      </c>
      <c r="G41219" t="s">
        <v>1212</v>
      </c>
      <c r="H41219" t="s">
        <v>1469</v>
      </c>
      <c r="I41219" t="s">
        <v>1237</v>
      </c>
      <c r="J41219" t="s">
        <v>1227</v>
      </c>
      <c r="L41219" t="s">
        <v>42</v>
      </c>
      <c r="M41219" t="s">
        <v>25</v>
      </c>
      <c r="N41219" t="s">
        <v>33410</v>
      </c>
      <c r="O41219" t="s">
        <v>1287</v>
      </c>
      <c r="P41219" t="s">
        <v>7661</v>
      </c>
      <c r="Q41219" t="s">
        <v>2149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280</v>
      </c>
    </row>
    <row r="41220" spans="1:23" x14ac:dyDescent="0.3">
      <c r="A41220" t="s">
        <v>20406</v>
      </c>
      <c r="B41220" s="1">
        <v>44583</v>
      </c>
      <c r="C41220" s="1">
        <v>44588</v>
      </c>
      <c r="D41220" t="s">
        <v>1272</v>
      </c>
      <c r="E41220" t="s">
        <v>3759</v>
      </c>
      <c r="F41220" t="s">
        <v>4</v>
      </c>
      <c r="G41220" t="s">
        <v>1212</v>
      </c>
      <c r="H41220" t="s">
        <v>1829</v>
      </c>
      <c r="I41220" t="s">
        <v>1830</v>
      </c>
      <c r="J41220" t="s">
        <v>1831</v>
      </c>
      <c r="L41220" t="s">
        <v>42</v>
      </c>
      <c r="M41220" t="s">
        <v>27</v>
      </c>
      <c r="N41220" t="s">
        <v>26297</v>
      </c>
      <c r="O41220" t="s">
        <v>1287</v>
      </c>
      <c r="P41220" t="s">
        <v>11099</v>
      </c>
      <c r="Q41220" t="s">
        <v>3306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41</v>
      </c>
    </row>
    <row r="41221" spans="1:23" x14ac:dyDescent="0.3">
      <c r="A41221" t="s">
        <v>20004</v>
      </c>
      <c r="B41221" s="1">
        <v>44906</v>
      </c>
      <c r="C41221" s="1">
        <v>44911</v>
      </c>
      <c r="D41221" t="s">
        <v>1272</v>
      </c>
      <c r="E41221" t="s">
        <v>2625</v>
      </c>
      <c r="F41221" t="s">
        <v>14</v>
      </c>
      <c r="G41221" t="s">
        <v>1224</v>
      </c>
      <c r="H41221" t="s">
        <v>2223</v>
      </c>
      <c r="I41221" t="s">
        <v>2223</v>
      </c>
      <c r="J41221" t="s">
        <v>1510</v>
      </c>
      <c r="L41221" t="s">
        <v>42</v>
      </c>
      <c r="M41221" t="s">
        <v>27</v>
      </c>
      <c r="N41221" t="s">
        <v>18380</v>
      </c>
      <c r="O41221" t="s">
        <v>1287</v>
      </c>
      <c r="P41221" t="s">
        <v>9763</v>
      </c>
      <c r="Q41221" t="s">
        <v>1838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41</v>
      </c>
    </row>
    <row r="41222" spans="1:23" x14ac:dyDescent="0.3">
      <c r="A41222" t="s">
        <v>6521</v>
      </c>
      <c r="B41222" s="1">
        <v>44833</v>
      </c>
      <c r="C41222" s="1">
        <v>44837</v>
      </c>
      <c r="D41222" t="s">
        <v>1272</v>
      </c>
      <c r="E41222" t="s">
        <v>2179</v>
      </c>
      <c r="F41222" t="s">
        <v>2180</v>
      </c>
      <c r="G41222" t="s">
        <v>1245</v>
      </c>
      <c r="H41222" t="s">
        <v>6522</v>
      </c>
      <c r="I41222" t="s">
        <v>1553</v>
      </c>
      <c r="J41222" t="s">
        <v>1333</v>
      </c>
      <c r="L41222" t="s">
        <v>42</v>
      </c>
      <c r="M41222" t="s">
        <v>23</v>
      </c>
      <c r="N41222" t="s">
        <v>24727</v>
      </c>
      <c r="O41222" t="s">
        <v>1287</v>
      </c>
      <c r="P41222" t="s">
        <v>9763</v>
      </c>
      <c r="Q41222" t="s">
        <v>2472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41</v>
      </c>
    </row>
    <row r="41223" spans="1:23" x14ac:dyDescent="0.3">
      <c r="A41223" t="s">
        <v>42390</v>
      </c>
      <c r="B41223" s="1">
        <v>44708</v>
      </c>
      <c r="C41223" s="1">
        <v>44713</v>
      </c>
      <c r="D41223" t="s">
        <v>1272</v>
      </c>
      <c r="E41223" t="s">
        <v>9251</v>
      </c>
      <c r="F41223" t="s">
        <v>9252</v>
      </c>
      <c r="G41223" t="s">
        <v>1212</v>
      </c>
      <c r="H41223" t="s">
        <v>42391</v>
      </c>
      <c r="I41223" t="s">
        <v>1553</v>
      </c>
      <c r="J41223" t="s">
        <v>1333</v>
      </c>
      <c r="L41223" t="s">
        <v>42</v>
      </c>
      <c r="M41223" t="s">
        <v>23</v>
      </c>
      <c r="N41223" t="s">
        <v>30811</v>
      </c>
      <c r="O41223" t="s">
        <v>1287</v>
      </c>
      <c r="P41223" t="s">
        <v>7661</v>
      </c>
      <c r="Q41223" t="s">
        <v>2949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41</v>
      </c>
    </row>
    <row r="41224" spans="1:23" x14ac:dyDescent="0.3">
      <c r="A41224" t="s">
        <v>3897</v>
      </c>
      <c r="B41224" s="1">
        <v>44165</v>
      </c>
      <c r="C41224" s="1">
        <v>44169</v>
      </c>
      <c r="D41224" t="s">
        <v>1221</v>
      </c>
      <c r="E41224" t="s">
        <v>3898</v>
      </c>
      <c r="F41224" t="s">
        <v>3899</v>
      </c>
      <c r="G41224" t="s">
        <v>1212</v>
      </c>
      <c r="H41224" t="s">
        <v>2968</v>
      </c>
      <c r="I41224" t="s">
        <v>2968</v>
      </c>
      <c r="J41224" t="s">
        <v>2968</v>
      </c>
      <c r="L41224" t="s">
        <v>42</v>
      </c>
      <c r="M41224" t="s">
        <v>27</v>
      </c>
      <c r="N41224" t="s">
        <v>34134</v>
      </c>
      <c r="O41224" t="s">
        <v>1287</v>
      </c>
      <c r="P41224" t="s">
        <v>12085</v>
      </c>
      <c r="Q41224" t="s">
        <v>2992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280</v>
      </c>
    </row>
    <row r="41225" spans="1:23" x14ac:dyDescent="0.3">
      <c r="A41225" t="s">
        <v>31330</v>
      </c>
      <c r="B41225" s="1">
        <v>44148</v>
      </c>
      <c r="C41225" s="1">
        <v>44152</v>
      </c>
      <c r="D41225" t="s">
        <v>1272</v>
      </c>
      <c r="E41225" t="s">
        <v>6320</v>
      </c>
      <c r="F41225" t="s">
        <v>6321</v>
      </c>
      <c r="G41225" t="s">
        <v>1212</v>
      </c>
      <c r="H41225" t="s">
        <v>5935</v>
      </c>
      <c r="I41225" t="s">
        <v>4665</v>
      </c>
      <c r="J41225" t="s">
        <v>38</v>
      </c>
      <c r="K41225">
        <v>80013</v>
      </c>
      <c r="L41225" t="s">
        <v>1215</v>
      </c>
      <c r="M41225" t="s">
        <v>9</v>
      </c>
      <c r="N41225" t="s">
        <v>12935</v>
      </c>
      <c r="O41225" t="s">
        <v>1287</v>
      </c>
      <c r="P41225" t="s">
        <v>1288</v>
      </c>
      <c r="Q41225" t="s">
        <v>1293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41</v>
      </c>
    </row>
    <row r="41226" spans="1:23" x14ac:dyDescent="0.3">
      <c r="A41226" t="s">
        <v>30275</v>
      </c>
      <c r="B41226" s="1">
        <v>44897</v>
      </c>
      <c r="C41226" s="1">
        <v>44903</v>
      </c>
      <c r="D41226" t="s">
        <v>1272</v>
      </c>
      <c r="E41226" t="s">
        <v>1292</v>
      </c>
      <c r="F41226" t="s">
        <v>1293</v>
      </c>
      <c r="G41226" t="s">
        <v>1212</v>
      </c>
      <c r="H41226" t="s">
        <v>30276</v>
      </c>
      <c r="I41226" t="s">
        <v>1770</v>
      </c>
      <c r="J41226" t="s">
        <v>38</v>
      </c>
      <c r="K41226">
        <v>48601</v>
      </c>
      <c r="L41226" t="s">
        <v>1215</v>
      </c>
      <c r="M41226" t="s">
        <v>3</v>
      </c>
      <c r="N41226" t="s">
        <v>41833</v>
      </c>
      <c r="O41226" t="s">
        <v>1287</v>
      </c>
      <c r="P41226" t="s">
        <v>11099</v>
      </c>
      <c r="Q41226" t="s">
        <v>4183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41</v>
      </c>
    </row>
    <row r="41227" spans="1:23" x14ac:dyDescent="0.3">
      <c r="A41227" t="s">
        <v>42392</v>
      </c>
      <c r="B41227" s="1">
        <v>43823</v>
      </c>
      <c r="C41227" s="1">
        <v>43825</v>
      </c>
      <c r="D41227" t="s">
        <v>1233</v>
      </c>
      <c r="E41227" t="s">
        <v>6421</v>
      </c>
      <c r="F41227" t="s">
        <v>6422</v>
      </c>
      <c r="G41227" t="s">
        <v>1212</v>
      </c>
      <c r="H41227" t="s">
        <v>5495</v>
      </c>
      <c r="I41227" t="s">
        <v>1627</v>
      </c>
      <c r="J41227" t="s">
        <v>38</v>
      </c>
      <c r="K41227">
        <v>33180</v>
      </c>
      <c r="L41227" t="s">
        <v>1215</v>
      </c>
      <c r="M41227" t="s">
        <v>5</v>
      </c>
      <c r="N41227" t="s">
        <v>39973</v>
      </c>
      <c r="O41227" t="s">
        <v>1287</v>
      </c>
      <c r="P41227" t="s">
        <v>7661</v>
      </c>
      <c r="Q41227" t="s">
        <v>3997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280</v>
      </c>
    </row>
    <row r="41228" spans="1:23" x14ac:dyDescent="0.3">
      <c r="A41228" t="s">
        <v>42393</v>
      </c>
      <c r="B41228" s="1">
        <v>44549</v>
      </c>
      <c r="C41228" s="1">
        <v>44553</v>
      </c>
      <c r="D41228" t="s">
        <v>1272</v>
      </c>
      <c r="E41228" t="s">
        <v>3243</v>
      </c>
      <c r="F41228" t="s">
        <v>3244</v>
      </c>
      <c r="G41228" t="s">
        <v>1224</v>
      </c>
      <c r="H41228" t="s">
        <v>1539</v>
      </c>
      <c r="I41228" t="s">
        <v>1540</v>
      </c>
      <c r="J41228" t="s">
        <v>38</v>
      </c>
      <c r="K41228">
        <v>55407</v>
      </c>
      <c r="L41228" t="s">
        <v>1215</v>
      </c>
      <c r="M41228" t="s">
        <v>3</v>
      </c>
      <c r="N41228" t="s">
        <v>31343</v>
      </c>
      <c r="O41228" t="s">
        <v>1229</v>
      </c>
      <c r="P41228" t="s">
        <v>5348</v>
      </c>
      <c r="Q41228" t="s">
        <v>3134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280</v>
      </c>
    </row>
    <row r="41229" spans="1:23" x14ac:dyDescent="0.3">
      <c r="A41229" t="s">
        <v>23858</v>
      </c>
      <c r="B41229" s="1">
        <v>44546</v>
      </c>
      <c r="C41229" s="1">
        <v>44550</v>
      </c>
      <c r="D41229" t="s">
        <v>1272</v>
      </c>
      <c r="E41229" t="s">
        <v>7022</v>
      </c>
      <c r="F41229" t="s">
        <v>7023</v>
      </c>
      <c r="G41229" t="s">
        <v>1224</v>
      </c>
      <c r="H41229" t="s">
        <v>1983</v>
      </c>
      <c r="I41229" t="s">
        <v>1770</v>
      </c>
      <c r="J41229" t="s">
        <v>38</v>
      </c>
      <c r="K41229">
        <v>48205</v>
      </c>
      <c r="L41229" t="s">
        <v>1215</v>
      </c>
      <c r="M41229" t="s">
        <v>3</v>
      </c>
      <c r="N41229" t="s">
        <v>1296</v>
      </c>
      <c r="O41229" t="s">
        <v>1229</v>
      </c>
      <c r="P41229" t="s">
        <v>1278</v>
      </c>
      <c r="Q41229" t="s">
        <v>129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41</v>
      </c>
    </row>
    <row r="41230" spans="1:23" x14ac:dyDescent="0.3">
      <c r="A41230" t="s">
        <v>25557</v>
      </c>
      <c r="B41230" s="1">
        <v>44525</v>
      </c>
      <c r="C41230" s="1">
        <v>44527</v>
      </c>
      <c r="D41230" t="s">
        <v>1233</v>
      </c>
      <c r="E41230" t="s">
        <v>2311</v>
      </c>
      <c r="F41230" t="s">
        <v>2312</v>
      </c>
      <c r="G41230" t="s">
        <v>1212</v>
      </c>
      <c r="H41230" t="s">
        <v>1213</v>
      </c>
      <c r="I41230" t="s">
        <v>1214</v>
      </c>
      <c r="J41230" t="s">
        <v>38</v>
      </c>
      <c r="K41230">
        <v>10035</v>
      </c>
      <c r="L41230" t="s">
        <v>1215</v>
      </c>
      <c r="M41230" t="s">
        <v>7</v>
      </c>
      <c r="N41230" t="s">
        <v>42185</v>
      </c>
      <c r="O41230" t="s">
        <v>1287</v>
      </c>
      <c r="P41230" t="s">
        <v>7661</v>
      </c>
      <c r="Q41230" t="s">
        <v>4218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28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21</v>
      </c>
      <c r="E41231" t="s">
        <v>5698</v>
      </c>
      <c r="F41231" t="s">
        <v>5699</v>
      </c>
      <c r="G41231" t="s">
        <v>1212</v>
      </c>
      <c r="H41231" t="s">
        <v>1435</v>
      </c>
      <c r="I41231" t="s">
        <v>1285</v>
      </c>
      <c r="J41231" t="s">
        <v>38</v>
      </c>
      <c r="K41231">
        <v>90004</v>
      </c>
      <c r="L41231" t="s">
        <v>1215</v>
      </c>
      <c r="M41231" t="s">
        <v>9</v>
      </c>
      <c r="N41231" t="s">
        <v>42394</v>
      </c>
      <c r="O41231" t="s">
        <v>1287</v>
      </c>
      <c r="P41231" t="s">
        <v>1288</v>
      </c>
      <c r="Q41231" t="s">
        <v>4239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41</v>
      </c>
    </row>
    <row r="41232" spans="1:23" x14ac:dyDescent="0.3">
      <c r="A41232" t="s">
        <v>42396</v>
      </c>
      <c r="B41232" s="1">
        <v>44260</v>
      </c>
      <c r="C41232" s="1">
        <v>44264</v>
      </c>
      <c r="D41232" t="s">
        <v>1221</v>
      </c>
      <c r="E41232" t="s">
        <v>3476</v>
      </c>
      <c r="F41232" t="s">
        <v>3477</v>
      </c>
      <c r="G41232" t="s">
        <v>1224</v>
      </c>
      <c r="H41232" t="s">
        <v>5495</v>
      </c>
      <c r="I41232" t="s">
        <v>1627</v>
      </c>
      <c r="J41232" t="s">
        <v>38</v>
      </c>
      <c r="K41232">
        <v>33180</v>
      </c>
      <c r="L41232" t="s">
        <v>1215</v>
      </c>
      <c r="M41232" t="s">
        <v>5</v>
      </c>
      <c r="N41232" t="s">
        <v>41051</v>
      </c>
      <c r="O41232" t="s">
        <v>1287</v>
      </c>
      <c r="P41232" t="s">
        <v>12085</v>
      </c>
      <c r="Q41232" t="s">
        <v>4105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280</v>
      </c>
    </row>
    <row r="41233" spans="1:23" x14ac:dyDescent="0.3">
      <c r="A41233" t="s">
        <v>42114</v>
      </c>
      <c r="B41233" s="1">
        <v>44868</v>
      </c>
      <c r="C41233" s="1">
        <v>44872</v>
      </c>
      <c r="D41233" t="s">
        <v>1272</v>
      </c>
      <c r="E41233" t="s">
        <v>5158</v>
      </c>
      <c r="F41233" t="s">
        <v>5159</v>
      </c>
      <c r="G41233" t="s">
        <v>1224</v>
      </c>
      <c r="H41233" t="s">
        <v>14393</v>
      </c>
      <c r="I41233" t="s">
        <v>14394</v>
      </c>
      <c r="J41233" t="s">
        <v>38</v>
      </c>
      <c r="K41233">
        <v>66212</v>
      </c>
      <c r="L41233" t="s">
        <v>1215</v>
      </c>
      <c r="M41233" t="s">
        <v>3</v>
      </c>
      <c r="N41233" t="s">
        <v>38211</v>
      </c>
      <c r="O41233" t="s">
        <v>1287</v>
      </c>
      <c r="P41233" t="s">
        <v>6141</v>
      </c>
      <c r="Q41233" t="s">
        <v>3821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280</v>
      </c>
    </row>
    <row r="41234" spans="1:23" x14ac:dyDescent="0.3">
      <c r="A41234" t="s">
        <v>38621</v>
      </c>
      <c r="B41234" s="1">
        <v>44288</v>
      </c>
      <c r="C41234" s="1">
        <v>44292</v>
      </c>
      <c r="D41234" t="s">
        <v>1272</v>
      </c>
      <c r="E41234" t="s">
        <v>1346</v>
      </c>
      <c r="F41234" t="s">
        <v>1347</v>
      </c>
      <c r="G41234" t="s">
        <v>1224</v>
      </c>
      <c r="H41234" t="s">
        <v>1213</v>
      </c>
      <c r="I41234" t="s">
        <v>1214</v>
      </c>
      <c r="J41234" t="s">
        <v>38</v>
      </c>
      <c r="K41234">
        <v>10035</v>
      </c>
      <c r="L41234" t="s">
        <v>1215</v>
      </c>
      <c r="M41234" t="s">
        <v>7</v>
      </c>
      <c r="N41234" t="s">
        <v>41453</v>
      </c>
      <c r="O41234" t="s">
        <v>1287</v>
      </c>
      <c r="P41234" t="s">
        <v>1304</v>
      </c>
      <c r="Q41234" t="s">
        <v>4145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280</v>
      </c>
    </row>
    <row r="41235" spans="1:23" x14ac:dyDescent="0.3">
      <c r="A41235" t="s">
        <v>23327</v>
      </c>
      <c r="B41235" s="1">
        <v>44249</v>
      </c>
      <c r="C41235" s="1">
        <v>44253</v>
      </c>
      <c r="D41235" t="s">
        <v>1272</v>
      </c>
      <c r="E41235" t="s">
        <v>7700</v>
      </c>
      <c r="F41235" t="s">
        <v>7701</v>
      </c>
      <c r="G41235" t="s">
        <v>1212</v>
      </c>
      <c r="H41235" t="s">
        <v>1435</v>
      </c>
      <c r="I41235" t="s">
        <v>1285</v>
      </c>
      <c r="J41235" t="s">
        <v>38</v>
      </c>
      <c r="K41235">
        <v>90045</v>
      </c>
      <c r="L41235" t="s">
        <v>1215</v>
      </c>
      <c r="M41235" t="s">
        <v>9</v>
      </c>
      <c r="N41235" t="s">
        <v>21258</v>
      </c>
      <c r="O41235" t="s">
        <v>1217</v>
      </c>
      <c r="P41235" t="s">
        <v>1218</v>
      </c>
      <c r="Q41235" t="s">
        <v>2125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41</v>
      </c>
    </row>
    <row r="41236" spans="1:23" x14ac:dyDescent="0.3">
      <c r="A41236" t="s">
        <v>24740</v>
      </c>
      <c r="B41236" s="1">
        <v>43486</v>
      </c>
      <c r="C41236" s="1">
        <v>43492</v>
      </c>
      <c r="D41236" t="s">
        <v>1272</v>
      </c>
      <c r="E41236" t="s">
        <v>4025</v>
      </c>
      <c r="F41236" t="s">
        <v>4026</v>
      </c>
      <c r="G41236" t="s">
        <v>1212</v>
      </c>
      <c r="H41236" t="s">
        <v>24741</v>
      </c>
      <c r="I41236" t="s">
        <v>1770</v>
      </c>
      <c r="J41236" t="s">
        <v>38</v>
      </c>
      <c r="K41236">
        <v>48185</v>
      </c>
      <c r="L41236" t="s">
        <v>1215</v>
      </c>
      <c r="M41236" t="s">
        <v>3</v>
      </c>
      <c r="N41236" t="s">
        <v>35489</v>
      </c>
      <c r="O41236" t="s">
        <v>1287</v>
      </c>
      <c r="P41236" t="s">
        <v>1288</v>
      </c>
      <c r="Q41236" t="s">
        <v>3286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41</v>
      </c>
    </row>
    <row r="41237" spans="1:23" x14ac:dyDescent="0.3">
      <c r="A41237" t="s">
        <v>42397</v>
      </c>
      <c r="B41237" s="1">
        <v>44514</v>
      </c>
      <c r="C41237" s="1">
        <v>44518</v>
      </c>
      <c r="D41237" t="s">
        <v>1272</v>
      </c>
      <c r="E41237" t="s">
        <v>5846</v>
      </c>
      <c r="F41237" t="s">
        <v>5847</v>
      </c>
      <c r="G41237" t="s">
        <v>1245</v>
      </c>
      <c r="H41237" t="s">
        <v>1606</v>
      </c>
      <c r="I41237" t="s">
        <v>1607</v>
      </c>
      <c r="J41237" t="s">
        <v>38</v>
      </c>
      <c r="K41237">
        <v>98103</v>
      </c>
      <c r="L41237" t="s">
        <v>1215</v>
      </c>
      <c r="M41237" t="s">
        <v>9</v>
      </c>
      <c r="N41237" t="s">
        <v>12306</v>
      </c>
      <c r="O41237" t="s">
        <v>1229</v>
      </c>
      <c r="P41237" t="s">
        <v>5348</v>
      </c>
      <c r="Q41237" t="s">
        <v>4157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41</v>
      </c>
    </row>
    <row r="41238" spans="1:23" x14ac:dyDescent="0.3">
      <c r="A41238" t="s">
        <v>42398</v>
      </c>
      <c r="B41238" s="1">
        <v>44809</v>
      </c>
      <c r="C41238" s="1">
        <v>44813</v>
      </c>
      <c r="D41238" t="s">
        <v>1272</v>
      </c>
      <c r="E41238" t="s">
        <v>5607</v>
      </c>
      <c r="F41238" t="s">
        <v>2621</v>
      </c>
      <c r="G41238" t="s">
        <v>1224</v>
      </c>
      <c r="H41238" t="s">
        <v>5073</v>
      </c>
      <c r="I41238" t="s">
        <v>1285</v>
      </c>
      <c r="J41238" t="s">
        <v>38</v>
      </c>
      <c r="K41238">
        <v>94601</v>
      </c>
      <c r="L41238" t="s">
        <v>1215</v>
      </c>
      <c r="M41238" t="s">
        <v>9</v>
      </c>
      <c r="N41238" t="s">
        <v>41821</v>
      </c>
      <c r="O41238" t="s">
        <v>1287</v>
      </c>
      <c r="P41238" t="s">
        <v>1288</v>
      </c>
      <c r="Q41238" t="s">
        <v>4182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280</v>
      </c>
    </row>
    <row r="41239" spans="1:23" x14ac:dyDescent="0.3">
      <c r="A41239" t="s">
        <v>42399</v>
      </c>
      <c r="B41239" s="1">
        <v>44326</v>
      </c>
      <c r="C41239" s="1">
        <v>44329</v>
      </c>
      <c r="D41239" t="s">
        <v>1221</v>
      </c>
      <c r="E41239" t="s">
        <v>5544</v>
      </c>
      <c r="F41239" t="s">
        <v>5545</v>
      </c>
      <c r="G41239" t="s">
        <v>1212</v>
      </c>
      <c r="H41239" t="s">
        <v>3213</v>
      </c>
      <c r="I41239" t="s">
        <v>1302</v>
      </c>
      <c r="J41239" t="s">
        <v>38</v>
      </c>
      <c r="K41239">
        <v>24153</v>
      </c>
      <c r="L41239" t="s">
        <v>1215</v>
      </c>
      <c r="M41239" t="s">
        <v>5</v>
      </c>
      <c r="N41239" t="s">
        <v>33044</v>
      </c>
      <c r="O41239" t="s">
        <v>1287</v>
      </c>
      <c r="P41239" t="s">
        <v>6141</v>
      </c>
      <c r="Q41239" t="s">
        <v>3304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41</v>
      </c>
    </row>
    <row r="41240" spans="1:23" x14ac:dyDescent="0.3">
      <c r="A41240" t="s">
        <v>29980</v>
      </c>
      <c r="B41240" s="1">
        <v>44374</v>
      </c>
      <c r="C41240" s="1">
        <v>44380</v>
      </c>
      <c r="D41240" t="s">
        <v>1272</v>
      </c>
      <c r="E41240" t="s">
        <v>4879</v>
      </c>
      <c r="F41240" t="s">
        <v>4880</v>
      </c>
      <c r="G41240" t="s">
        <v>1224</v>
      </c>
      <c r="H41240" t="s">
        <v>1213</v>
      </c>
      <c r="I41240" t="s">
        <v>1214</v>
      </c>
      <c r="J41240" t="s">
        <v>38</v>
      </c>
      <c r="K41240">
        <v>10035</v>
      </c>
      <c r="L41240" t="s">
        <v>1215</v>
      </c>
      <c r="M41240" t="s">
        <v>7</v>
      </c>
      <c r="N41240" t="s">
        <v>25796</v>
      </c>
      <c r="O41240" t="s">
        <v>1229</v>
      </c>
      <c r="P41240" t="s">
        <v>5348</v>
      </c>
      <c r="Q41240" t="s">
        <v>2579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41</v>
      </c>
    </row>
    <row r="41241" spans="1:23" x14ac:dyDescent="0.3">
      <c r="A41241" t="s">
        <v>42400</v>
      </c>
      <c r="B41241" s="1">
        <v>44605</v>
      </c>
      <c r="C41241" s="1">
        <v>44611</v>
      </c>
      <c r="D41241" t="s">
        <v>1272</v>
      </c>
      <c r="E41241" t="s">
        <v>13528</v>
      </c>
      <c r="F41241" t="s">
        <v>1919</v>
      </c>
      <c r="G41241" t="s">
        <v>1224</v>
      </c>
      <c r="H41241" t="s">
        <v>17351</v>
      </c>
      <c r="I41241" t="s">
        <v>4548</v>
      </c>
      <c r="J41241" t="s">
        <v>2800</v>
      </c>
      <c r="L41241" t="s">
        <v>1317</v>
      </c>
      <c r="M41241" t="s">
        <v>1317</v>
      </c>
      <c r="N41241" t="s">
        <v>11459</v>
      </c>
      <c r="O41241" t="s">
        <v>1287</v>
      </c>
      <c r="P41241" t="s">
        <v>6141</v>
      </c>
      <c r="Q41241" t="s">
        <v>1071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41</v>
      </c>
    </row>
    <row r="41242" spans="1:23" x14ac:dyDescent="0.3">
      <c r="A41242" t="s">
        <v>31779</v>
      </c>
      <c r="B41242" s="1">
        <v>44742</v>
      </c>
      <c r="C41242" s="1">
        <v>44747</v>
      </c>
      <c r="D41242" t="s">
        <v>1272</v>
      </c>
      <c r="E41242" t="s">
        <v>16171</v>
      </c>
      <c r="F41242" t="s">
        <v>6250</v>
      </c>
      <c r="G41242" t="s">
        <v>1224</v>
      </c>
      <c r="H41242" t="s">
        <v>23223</v>
      </c>
      <c r="I41242" t="s">
        <v>19788</v>
      </c>
      <c r="J41242" t="s">
        <v>2800</v>
      </c>
      <c r="L41242" t="s">
        <v>1317</v>
      </c>
      <c r="M41242" t="s">
        <v>1317</v>
      </c>
      <c r="N41242" t="s">
        <v>27808</v>
      </c>
      <c r="O41242" t="s">
        <v>1287</v>
      </c>
      <c r="P41242" t="s">
        <v>1954</v>
      </c>
      <c r="Q41242" t="s">
        <v>2676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280</v>
      </c>
    </row>
    <row r="41243" spans="1:23" x14ac:dyDescent="0.3">
      <c r="A41243" t="s">
        <v>42401</v>
      </c>
      <c r="B41243" s="1">
        <v>44500</v>
      </c>
      <c r="C41243" s="1">
        <v>44502</v>
      </c>
      <c r="D41243" t="s">
        <v>1233</v>
      </c>
      <c r="E41243" t="s">
        <v>10198</v>
      </c>
      <c r="F41243" t="s">
        <v>4074</v>
      </c>
      <c r="G41243" t="s">
        <v>1212</v>
      </c>
      <c r="H41243" t="s">
        <v>37434</v>
      </c>
      <c r="I41243" t="s">
        <v>37434</v>
      </c>
      <c r="J41243" t="s">
        <v>2595</v>
      </c>
      <c r="L41243" t="s">
        <v>1317</v>
      </c>
      <c r="M41243" t="s">
        <v>1317</v>
      </c>
      <c r="N41243" t="s">
        <v>33970</v>
      </c>
      <c r="O41243" t="s">
        <v>1287</v>
      </c>
      <c r="P41243" t="s">
        <v>9763</v>
      </c>
      <c r="Q41243" t="s">
        <v>1450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41</v>
      </c>
    </row>
    <row r="41244" spans="1:23" x14ac:dyDescent="0.3">
      <c r="A41244" t="s">
        <v>32453</v>
      </c>
      <c r="B41244" s="1">
        <v>43606</v>
      </c>
      <c r="C41244" s="1">
        <v>43610</v>
      </c>
      <c r="D41244" t="s">
        <v>1272</v>
      </c>
      <c r="E41244" t="s">
        <v>2766</v>
      </c>
      <c r="F41244" t="s">
        <v>2767</v>
      </c>
      <c r="G41244" t="s">
        <v>1212</v>
      </c>
      <c r="H41244" t="s">
        <v>9075</v>
      </c>
      <c r="I41244" t="s">
        <v>9075</v>
      </c>
      <c r="J41244" t="s">
        <v>2800</v>
      </c>
      <c r="L41244" t="s">
        <v>1317</v>
      </c>
      <c r="M41244" t="s">
        <v>1317</v>
      </c>
      <c r="N41244" t="s">
        <v>34298</v>
      </c>
      <c r="O41244" t="s">
        <v>1217</v>
      </c>
      <c r="P41244" t="s">
        <v>1239</v>
      </c>
      <c r="Q41244" t="s">
        <v>910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41</v>
      </c>
    </row>
    <row r="41245" spans="1:23" x14ac:dyDescent="0.3">
      <c r="A41245" t="s">
        <v>21321</v>
      </c>
      <c r="B41245" s="1">
        <v>44001</v>
      </c>
      <c r="C41245" s="1">
        <v>44006</v>
      </c>
      <c r="D41245" t="s">
        <v>1272</v>
      </c>
      <c r="E41245" t="s">
        <v>10706</v>
      </c>
      <c r="F41245" t="s">
        <v>6023</v>
      </c>
      <c r="G41245" t="s">
        <v>1224</v>
      </c>
      <c r="H41245" t="s">
        <v>4997</v>
      </c>
      <c r="I41245" t="s">
        <v>4997</v>
      </c>
      <c r="J41245" t="s">
        <v>3473</v>
      </c>
      <c r="L41245" t="s">
        <v>1317</v>
      </c>
      <c r="M41245" t="s">
        <v>1317</v>
      </c>
      <c r="N41245" t="s">
        <v>36493</v>
      </c>
      <c r="O41245" t="s">
        <v>1287</v>
      </c>
      <c r="P41245" t="s">
        <v>1304</v>
      </c>
      <c r="Q41245" t="s">
        <v>3477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280</v>
      </c>
    </row>
    <row r="41246" spans="1:23" x14ac:dyDescent="0.3">
      <c r="A41246" t="s">
        <v>42402</v>
      </c>
      <c r="B41246" s="1">
        <v>43609</v>
      </c>
      <c r="C41246" s="1">
        <v>43615</v>
      </c>
      <c r="D41246" t="s">
        <v>1272</v>
      </c>
      <c r="E41246" t="s">
        <v>14332</v>
      </c>
      <c r="F41246" t="s">
        <v>8002</v>
      </c>
      <c r="G41246" t="s">
        <v>1212</v>
      </c>
      <c r="H41246" t="s">
        <v>32600</v>
      </c>
      <c r="I41246" t="s">
        <v>32601</v>
      </c>
      <c r="J41246" t="s">
        <v>1689</v>
      </c>
      <c r="L41246" t="s">
        <v>1317</v>
      </c>
      <c r="M41246" t="s">
        <v>1317</v>
      </c>
      <c r="N41246" t="s">
        <v>31260</v>
      </c>
      <c r="O41246" t="s">
        <v>1287</v>
      </c>
      <c r="P41246" t="s">
        <v>1288</v>
      </c>
      <c r="Q41246" t="s">
        <v>2509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41</v>
      </c>
    </row>
    <row r="41247" spans="1:23" x14ac:dyDescent="0.3">
      <c r="A41247" t="s">
        <v>10766</v>
      </c>
      <c r="B41247" s="1">
        <v>44049</v>
      </c>
      <c r="C41247" s="1">
        <v>44053</v>
      </c>
      <c r="D41247" t="s">
        <v>1221</v>
      </c>
      <c r="E41247" t="s">
        <v>10767</v>
      </c>
      <c r="F41247" t="s">
        <v>5012</v>
      </c>
      <c r="G41247" t="s">
        <v>1212</v>
      </c>
      <c r="H41247" t="s">
        <v>10768</v>
      </c>
      <c r="I41247" t="s">
        <v>10769</v>
      </c>
      <c r="J41247" t="s">
        <v>10770</v>
      </c>
      <c r="L41247" t="s">
        <v>1317</v>
      </c>
      <c r="M41247" t="s">
        <v>1317</v>
      </c>
      <c r="N41247" t="s">
        <v>23679</v>
      </c>
      <c r="O41247" t="s">
        <v>1287</v>
      </c>
      <c r="P41247" t="s">
        <v>9763</v>
      </c>
      <c r="Q41247" t="s">
        <v>1902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280</v>
      </c>
    </row>
    <row r="41248" spans="1:23" x14ac:dyDescent="0.3">
      <c r="A41248" t="s">
        <v>31191</v>
      </c>
      <c r="B41248" s="1">
        <v>44156</v>
      </c>
      <c r="C41248" s="1">
        <v>44157</v>
      </c>
      <c r="D41248" t="s">
        <v>1233</v>
      </c>
      <c r="E41248" t="s">
        <v>13274</v>
      </c>
      <c r="F41248" t="s">
        <v>6477</v>
      </c>
      <c r="G41248" t="s">
        <v>1212</v>
      </c>
      <c r="H41248" t="s">
        <v>1861</v>
      </c>
      <c r="I41248" t="s">
        <v>1861</v>
      </c>
      <c r="J41248" t="s">
        <v>1482</v>
      </c>
      <c r="L41248" t="s">
        <v>11</v>
      </c>
      <c r="M41248" t="s">
        <v>11</v>
      </c>
      <c r="N41248" t="s">
        <v>30878</v>
      </c>
      <c r="O41248" t="s">
        <v>1287</v>
      </c>
      <c r="P41248" t="s">
        <v>6141</v>
      </c>
      <c r="Q41248" t="s">
        <v>2412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41</v>
      </c>
    </row>
    <row r="41249" spans="1:23" x14ac:dyDescent="0.3">
      <c r="A41249" t="s">
        <v>12341</v>
      </c>
      <c r="B41249" s="1">
        <v>44709</v>
      </c>
      <c r="C41249" s="1">
        <v>44714</v>
      </c>
      <c r="D41249" t="s">
        <v>1272</v>
      </c>
      <c r="E41249" t="s">
        <v>12342</v>
      </c>
      <c r="F41249" t="s">
        <v>2682</v>
      </c>
      <c r="G41249" t="s">
        <v>1212</v>
      </c>
      <c r="H41249" t="s">
        <v>4912</v>
      </c>
      <c r="I41249" t="s">
        <v>4912</v>
      </c>
      <c r="J41249" t="s">
        <v>2483</v>
      </c>
      <c r="L41249" t="s">
        <v>1317</v>
      </c>
      <c r="M41249" t="s">
        <v>1317</v>
      </c>
      <c r="N41249" t="s">
        <v>30689</v>
      </c>
      <c r="O41249" t="s">
        <v>1287</v>
      </c>
      <c r="P41249" t="s">
        <v>1288</v>
      </c>
      <c r="Q41249" t="s">
        <v>1885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41</v>
      </c>
    </row>
    <row r="41250" spans="1:23" x14ac:dyDescent="0.3">
      <c r="A41250" t="s">
        <v>18247</v>
      </c>
      <c r="B41250" s="1">
        <v>44074</v>
      </c>
      <c r="C41250" s="1">
        <v>44079</v>
      </c>
      <c r="D41250" t="s">
        <v>1272</v>
      </c>
      <c r="E41250" t="s">
        <v>8538</v>
      </c>
      <c r="F41250" t="s">
        <v>2252</v>
      </c>
      <c r="G41250" t="s">
        <v>1245</v>
      </c>
      <c r="H41250" t="s">
        <v>12568</v>
      </c>
      <c r="I41250" t="s">
        <v>12568</v>
      </c>
      <c r="J41250" t="s">
        <v>12569</v>
      </c>
      <c r="L41250" t="s">
        <v>1317</v>
      </c>
      <c r="M41250" t="s">
        <v>1317</v>
      </c>
      <c r="N41250" t="s">
        <v>41553</v>
      </c>
      <c r="O41250" t="s">
        <v>1287</v>
      </c>
      <c r="P41250" t="s">
        <v>1304</v>
      </c>
      <c r="Q41250" t="s">
        <v>2742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41</v>
      </c>
    </row>
    <row r="41251" spans="1:23" x14ac:dyDescent="0.3">
      <c r="A41251" t="s">
        <v>25633</v>
      </c>
      <c r="B41251" s="1">
        <v>44079</v>
      </c>
      <c r="C41251" s="1">
        <v>44081</v>
      </c>
      <c r="D41251" t="s">
        <v>1233</v>
      </c>
      <c r="E41251" t="s">
        <v>7696</v>
      </c>
      <c r="F41251" t="s">
        <v>1839</v>
      </c>
      <c r="G41251" t="s">
        <v>1212</v>
      </c>
      <c r="H41251" t="s">
        <v>8022</v>
      </c>
      <c r="I41251" t="s">
        <v>8022</v>
      </c>
      <c r="J41251" t="s">
        <v>2935</v>
      </c>
      <c r="L41251" t="s">
        <v>1317</v>
      </c>
      <c r="M41251" t="s">
        <v>1317</v>
      </c>
      <c r="N41251" t="s">
        <v>41252</v>
      </c>
      <c r="O41251" t="s">
        <v>1287</v>
      </c>
      <c r="P41251" t="s">
        <v>1288</v>
      </c>
      <c r="Q41251" t="s">
        <v>2702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280</v>
      </c>
    </row>
    <row r="41252" spans="1:23" x14ac:dyDescent="0.3">
      <c r="A41252" t="s">
        <v>21408</v>
      </c>
      <c r="B41252" s="1">
        <v>44381</v>
      </c>
      <c r="C41252" s="1">
        <v>44386</v>
      </c>
      <c r="D41252" t="s">
        <v>1272</v>
      </c>
      <c r="E41252" t="s">
        <v>7666</v>
      </c>
      <c r="F41252" t="s">
        <v>7667</v>
      </c>
      <c r="G41252" t="s">
        <v>1212</v>
      </c>
      <c r="H41252" t="s">
        <v>12401</v>
      </c>
      <c r="I41252" t="s">
        <v>9955</v>
      </c>
      <c r="J41252" t="s">
        <v>1897</v>
      </c>
      <c r="L41252" t="s">
        <v>33</v>
      </c>
      <c r="M41252" t="s">
        <v>5</v>
      </c>
      <c r="N41252" t="s">
        <v>17156</v>
      </c>
      <c r="O41252" t="s">
        <v>1287</v>
      </c>
      <c r="P41252" t="s">
        <v>7661</v>
      </c>
      <c r="Q41252" t="s">
        <v>2596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41</v>
      </c>
    </row>
    <row r="41253" spans="1:23" x14ac:dyDescent="0.3">
      <c r="A41253" t="s">
        <v>42403</v>
      </c>
      <c r="B41253" s="1">
        <v>43982</v>
      </c>
      <c r="C41253" s="1">
        <v>43986</v>
      </c>
      <c r="D41253" t="s">
        <v>1272</v>
      </c>
      <c r="E41253" t="s">
        <v>11747</v>
      </c>
      <c r="F41253" t="s">
        <v>11274</v>
      </c>
      <c r="G41253" t="s">
        <v>1245</v>
      </c>
      <c r="H41253" t="s">
        <v>1700</v>
      </c>
      <c r="I41253" t="s">
        <v>1700</v>
      </c>
      <c r="J41253" t="s">
        <v>1701</v>
      </c>
      <c r="L41253" t="s">
        <v>33</v>
      </c>
      <c r="M41253" t="s">
        <v>3</v>
      </c>
      <c r="N41253" t="s">
        <v>16337</v>
      </c>
      <c r="O41253" t="s">
        <v>1287</v>
      </c>
      <c r="P41253" t="s">
        <v>1304</v>
      </c>
      <c r="Q41253" t="s">
        <v>1633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41</v>
      </c>
    </row>
    <row r="41254" spans="1:23" x14ac:dyDescent="0.3">
      <c r="A41254" t="s">
        <v>14846</v>
      </c>
      <c r="B41254" s="1">
        <v>44837</v>
      </c>
      <c r="C41254" s="1">
        <v>44840</v>
      </c>
      <c r="D41254" t="s">
        <v>1233</v>
      </c>
      <c r="E41254" t="s">
        <v>6200</v>
      </c>
      <c r="F41254" t="s">
        <v>6201</v>
      </c>
      <c r="G41254" t="s">
        <v>1212</v>
      </c>
      <c r="H41254" t="s">
        <v>14847</v>
      </c>
      <c r="I41254" t="s">
        <v>10927</v>
      </c>
      <c r="J41254" t="s">
        <v>1325</v>
      </c>
      <c r="L41254" t="s">
        <v>33</v>
      </c>
      <c r="M41254" t="s">
        <v>5</v>
      </c>
      <c r="N41254" t="s">
        <v>23967</v>
      </c>
      <c r="O41254" t="s">
        <v>1229</v>
      </c>
      <c r="P41254" t="s">
        <v>5348</v>
      </c>
      <c r="Q41254" t="s">
        <v>2346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280</v>
      </c>
    </row>
    <row r="41255" spans="1:23" x14ac:dyDescent="0.3">
      <c r="A41255" t="s">
        <v>42404</v>
      </c>
      <c r="B41255" s="1">
        <v>43492</v>
      </c>
      <c r="C41255" s="1">
        <v>43496</v>
      </c>
      <c r="D41255" t="s">
        <v>1272</v>
      </c>
      <c r="E41255" t="s">
        <v>6381</v>
      </c>
      <c r="F41255" t="s">
        <v>1706</v>
      </c>
      <c r="G41255" t="s">
        <v>1212</v>
      </c>
      <c r="H41255" t="s">
        <v>8576</v>
      </c>
      <c r="I41255" t="s">
        <v>8577</v>
      </c>
      <c r="J41255" t="s">
        <v>1449</v>
      </c>
      <c r="L41255" t="s">
        <v>33</v>
      </c>
      <c r="M41255" t="s">
        <v>17</v>
      </c>
      <c r="N41255" t="s">
        <v>33186</v>
      </c>
      <c r="O41255" t="s">
        <v>1287</v>
      </c>
      <c r="P41255" t="s">
        <v>11099</v>
      </c>
      <c r="Q41255" t="s">
        <v>2953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41</v>
      </c>
    </row>
    <row r="41256" spans="1:23" x14ac:dyDescent="0.3">
      <c r="A41256" t="s">
        <v>42405</v>
      </c>
      <c r="B41256" s="1">
        <v>44010</v>
      </c>
      <c r="C41256" s="1">
        <v>44015</v>
      </c>
      <c r="D41256" t="s">
        <v>1272</v>
      </c>
      <c r="E41256" t="s">
        <v>8028</v>
      </c>
      <c r="F41256" t="s">
        <v>8029</v>
      </c>
      <c r="G41256" t="s">
        <v>1212</v>
      </c>
      <c r="H41256" t="s">
        <v>4344</v>
      </c>
      <c r="I41256" t="s">
        <v>3277</v>
      </c>
      <c r="J41256" t="s">
        <v>1408</v>
      </c>
      <c r="L41256" t="s">
        <v>33</v>
      </c>
      <c r="M41256" t="s">
        <v>21</v>
      </c>
      <c r="N41256" t="s">
        <v>35773</v>
      </c>
      <c r="O41256" t="s">
        <v>1287</v>
      </c>
      <c r="P41256" t="s">
        <v>11099</v>
      </c>
      <c r="Q41256" t="s">
        <v>2723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41</v>
      </c>
    </row>
    <row r="41257" spans="1:23" x14ac:dyDescent="0.3">
      <c r="A41257" t="s">
        <v>38346</v>
      </c>
      <c r="B41257" s="1">
        <v>44924</v>
      </c>
      <c r="C41257" s="1">
        <v>44928</v>
      </c>
      <c r="D41257" t="s">
        <v>1272</v>
      </c>
      <c r="E41257" t="s">
        <v>8949</v>
      </c>
      <c r="F41257" t="s">
        <v>8950</v>
      </c>
      <c r="G41257" t="s">
        <v>1245</v>
      </c>
      <c r="H41257" t="s">
        <v>1448</v>
      </c>
      <c r="I41257" t="s">
        <v>1448</v>
      </c>
      <c r="J41257" t="s">
        <v>1449</v>
      </c>
      <c r="L41257" t="s">
        <v>33</v>
      </c>
      <c r="M41257" t="s">
        <v>17</v>
      </c>
      <c r="N41257" t="s">
        <v>32376</v>
      </c>
      <c r="O41257" t="s">
        <v>1287</v>
      </c>
      <c r="P41257" t="s">
        <v>11099</v>
      </c>
      <c r="Q41257" t="s">
        <v>3171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280</v>
      </c>
    </row>
    <row r="41258" spans="1:23" x14ac:dyDescent="0.3">
      <c r="A41258" t="s">
        <v>29623</v>
      </c>
      <c r="B41258" s="1">
        <v>44522</v>
      </c>
      <c r="C41258" s="1">
        <v>44524</v>
      </c>
      <c r="D41258" t="s">
        <v>1221</v>
      </c>
      <c r="E41258" t="s">
        <v>1693</v>
      </c>
      <c r="F41258" t="s">
        <v>1694</v>
      </c>
      <c r="G41258" t="s">
        <v>1224</v>
      </c>
      <c r="H41258" t="s">
        <v>10252</v>
      </c>
      <c r="I41258" t="s">
        <v>9008</v>
      </c>
      <c r="J41258" t="s">
        <v>2609</v>
      </c>
      <c r="L41258" t="s">
        <v>33</v>
      </c>
      <c r="M41258" t="s">
        <v>5</v>
      </c>
      <c r="N41258" t="s">
        <v>31683</v>
      </c>
      <c r="O41258" t="s">
        <v>1229</v>
      </c>
      <c r="P41258" t="s">
        <v>1230</v>
      </c>
      <c r="Q41258" t="s">
        <v>1349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280</v>
      </c>
    </row>
    <row r="41259" spans="1:23" x14ac:dyDescent="0.3">
      <c r="A41259" t="s">
        <v>42406</v>
      </c>
      <c r="B41259" s="1">
        <v>44100</v>
      </c>
      <c r="C41259" s="1">
        <v>44104</v>
      </c>
      <c r="D41259" t="s">
        <v>1272</v>
      </c>
      <c r="E41259" t="s">
        <v>5800</v>
      </c>
      <c r="F41259" t="s">
        <v>5801</v>
      </c>
      <c r="G41259" t="s">
        <v>1245</v>
      </c>
      <c r="H41259" t="s">
        <v>42407</v>
      </c>
      <c r="I41259" t="s">
        <v>10892</v>
      </c>
      <c r="J41259" t="s">
        <v>1325</v>
      </c>
      <c r="L41259" t="s">
        <v>33</v>
      </c>
      <c r="M41259" t="s">
        <v>5</v>
      </c>
      <c r="N41259" t="s">
        <v>21596</v>
      </c>
      <c r="O41259" t="s">
        <v>1287</v>
      </c>
      <c r="P41259" t="s">
        <v>1954</v>
      </c>
      <c r="Q41259" t="s">
        <v>1570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41</v>
      </c>
    </row>
    <row r="41260" spans="1:23" x14ac:dyDescent="0.3">
      <c r="A41260" t="s">
        <v>42408</v>
      </c>
      <c r="B41260" s="1">
        <v>44436</v>
      </c>
      <c r="C41260" s="1">
        <v>44442</v>
      </c>
      <c r="D41260" t="s">
        <v>1272</v>
      </c>
      <c r="E41260" t="s">
        <v>6022</v>
      </c>
      <c r="F41260" t="s">
        <v>6023</v>
      </c>
      <c r="G41260" t="s">
        <v>1224</v>
      </c>
      <c r="H41260" t="s">
        <v>1720</v>
      </c>
      <c r="I41260" t="s">
        <v>1499</v>
      </c>
      <c r="J41260" t="s">
        <v>1400</v>
      </c>
      <c r="L41260" t="s">
        <v>36</v>
      </c>
      <c r="M41260" t="s">
        <v>21</v>
      </c>
      <c r="N41260" t="s">
        <v>27224</v>
      </c>
      <c r="O41260" t="s">
        <v>1287</v>
      </c>
      <c r="P41260" t="s">
        <v>9763</v>
      </c>
      <c r="Q41260" t="s">
        <v>2722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41</v>
      </c>
    </row>
    <row r="41261" spans="1:23" x14ac:dyDescent="0.3">
      <c r="A41261" t="s">
        <v>26797</v>
      </c>
      <c r="B41261" s="1">
        <v>44791</v>
      </c>
      <c r="C41261" s="1">
        <v>44796</v>
      </c>
      <c r="D41261" t="s">
        <v>1272</v>
      </c>
      <c r="E41261" t="s">
        <v>1282</v>
      </c>
      <c r="F41261" t="s">
        <v>1283</v>
      </c>
      <c r="G41261" t="s">
        <v>1224</v>
      </c>
      <c r="H41261" t="s">
        <v>19297</v>
      </c>
      <c r="I41261" t="s">
        <v>12049</v>
      </c>
      <c r="J41261" t="s">
        <v>1909</v>
      </c>
      <c r="L41261" t="s">
        <v>36</v>
      </c>
      <c r="M41261" t="s">
        <v>3</v>
      </c>
      <c r="N41261" t="s">
        <v>24523</v>
      </c>
      <c r="O41261" t="s">
        <v>1287</v>
      </c>
      <c r="P41261" t="s">
        <v>1288</v>
      </c>
      <c r="Q41261" t="s">
        <v>2452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41</v>
      </c>
    </row>
    <row r="41262" spans="1:23" x14ac:dyDescent="0.3">
      <c r="A41262" t="s">
        <v>13322</v>
      </c>
      <c r="B41262" s="1">
        <v>44907</v>
      </c>
      <c r="C41262" s="1">
        <v>44912</v>
      </c>
      <c r="D41262" t="s">
        <v>1272</v>
      </c>
      <c r="E41262" t="s">
        <v>7141</v>
      </c>
      <c r="F41262" t="s">
        <v>7142</v>
      </c>
      <c r="G41262" t="s">
        <v>1212</v>
      </c>
      <c r="H41262" t="s">
        <v>11166</v>
      </c>
      <c r="I41262" t="s">
        <v>11167</v>
      </c>
      <c r="J41262" t="s">
        <v>1342</v>
      </c>
      <c r="L41262" t="s">
        <v>36</v>
      </c>
      <c r="M41262" t="s">
        <v>3</v>
      </c>
      <c r="N41262" t="s">
        <v>21865</v>
      </c>
      <c r="O41262" t="s">
        <v>1287</v>
      </c>
      <c r="P41262" t="s">
        <v>1288</v>
      </c>
      <c r="Q41262" t="s">
        <v>2186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4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72</v>
      </c>
      <c r="E41263" t="s">
        <v>7518</v>
      </c>
      <c r="F41263" t="s">
        <v>7519</v>
      </c>
      <c r="G41263" t="s">
        <v>1224</v>
      </c>
      <c r="H41263" t="s">
        <v>7663</v>
      </c>
      <c r="I41263" t="s">
        <v>7663</v>
      </c>
      <c r="J41263" t="s">
        <v>6311</v>
      </c>
      <c r="L41263" t="s">
        <v>36</v>
      </c>
      <c r="M41263" t="s">
        <v>21</v>
      </c>
      <c r="N41263" t="s">
        <v>38374</v>
      </c>
      <c r="O41263" t="s">
        <v>1287</v>
      </c>
      <c r="P41263" t="s">
        <v>9763</v>
      </c>
      <c r="Q41263" t="s">
        <v>2373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28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72</v>
      </c>
      <c r="E41264" t="s">
        <v>7785</v>
      </c>
      <c r="F41264" t="s">
        <v>6258</v>
      </c>
      <c r="G41264" t="s">
        <v>1212</v>
      </c>
      <c r="H41264" t="s">
        <v>7651</v>
      </c>
      <c r="I41264" t="s">
        <v>1499</v>
      </c>
      <c r="J41264" t="s">
        <v>1400</v>
      </c>
      <c r="L41264" t="s">
        <v>36</v>
      </c>
      <c r="M41264" t="s">
        <v>21</v>
      </c>
      <c r="N41264" t="s">
        <v>33670</v>
      </c>
      <c r="O41264" t="s">
        <v>1287</v>
      </c>
      <c r="P41264" t="s">
        <v>1288</v>
      </c>
      <c r="Q41264" t="s">
        <v>3057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280</v>
      </c>
    </row>
    <row r="41265" spans="1:23" x14ac:dyDescent="0.3">
      <c r="A41265" t="s">
        <v>42409</v>
      </c>
      <c r="B41265" s="1">
        <v>44771</v>
      </c>
      <c r="C41265" s="1">
        <v>44776</v>
      </c>
      <c r="D41265" t="s">
        <v>1272</v>
      </c>
      <c r="E41265" t="s">
        <v>6114</v>
      </c>
      <c r="F41265" t="s">
        <v>6115</v>
      </c>
      <c r="G41265" t="s">
        <v>1212</v>
      </c>
      <c r="H41265" t="s">
        <v>3011</v>
      </c>
      <c r="I41265" t="s">
        <v>2738</v>
      </c>
      <c r="J41265" t="s">
        <v>1670</v>
      </c>
      <c r="L41265" t="s">
        <v>36</v>
      </c>
      <c r="M41265" t="s">
        <v>5</v>
      </c>
      <c r="N41265" t="s">
        <v>19381</v>
      </c>
      <c r="O41265" t="s">
        <v>1287</v>
      </c>
      <c r="P41265" t="s">
        <v>7661</v>
      </c>
      <c r="Q41265" t="s">
        <v>1938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41</v>
      </c>
    </row>
    <row r="41266" spans="1:23" x14ac:dyDescent="0.3">
      <c r="A41266" t="s">
        <v>42410</v>
      </c>
      <c r="B41266" s="1">
        <v>44664</v>
      </c>
      <c r="C41266" s="1">
        <v>44667</v>
      </c>
      <c r="D41266" t="s">
        <v>1221</v>
      </c>
      <c r="E41266" t="s">
        <v>6074</v>
      </c>
      <c r="F41266" t="s">
        <v>4553</v>
      </c>
      <c r="G41266" t="s">
        <v>1212</v>
      </c>
      <c r="H41266" t="s">
        <v>14679</v>
      </c>
      <c r="I41266" t="s">
        <v>2677</v>
      </c>
      <c r="J41266" t="s">
        <v>1342</v>
      </c>
      <c r="L41266" t="s">
        <v>36</v>
      </c>
      <c r="M41266" t="s">
        <v>3</v>
      </c>
      <c r="N41266" t="s">
        <v>18201</v>
      </c>
      <c r="O41266" t="s">
        <v>1287</v>
      </c>
      <c r="P41266" t="s">
        <v>7661</v>
      </c>
      <c r="Q41266" t="s">
        <v>1820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41</v>
      </c>
    </row>
    <row r="41267" spans="1:23" x14ac:dyDescent="0.3">
      <c r="A41267" t="s">
        <v>16143</v>
      </c>
      <c r="B41267" s="1">
        <v>44800</v>
      </c>
      <c r="C41267" s="1">
        <v>44805</v>
      </c>
      <c r="D41267" t="s">
        <v>1221</v>
      </c>
      <c r="E41267" t="s">
        <v>5207</v>
      </c>
      <c r="F41267" t="s">
        <v>5208</v>
      </c>
      <c r="G41267" t="s">
        <v>1245</v>
      </c>
      <c r="H41267" t="s">
        <v>38803</v>
      </c>
      <c r="I41267" t="s">
        <v>1431</v>
      </c>
      <c r="J41267" t="s">
        <v>1247</v>
      </c>
      <c r="L41267" t="s">
        <v>36</v>
      </c>
      <c r="M41267" t="s">
        <v>3</v>
      </c>
      <c r="N41267" t="s">
        <v>29459</v>
      </c>
      <c r="O41267" t="s">
        <v>1287</v>
      </c>
      <c r="P41267" t="s">
        <v>6141</v>
      </c>
      <c r="Q41267" t="s">
        <v>1995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41</v>
      </c>
    </row>
    <row r="41268" spans="1:23" x14ac:dyDescent="0.3">
      <c r="A41268" t="s">
        <v>42411</v>
      </c>
      <c r="B41268" s="1">
        <v>44145</v>
      </c>
      <c r="C41268" s="1">
        <v>44151</v>
      </c>
      <c r="D41268" t="s">
        <v>1272</v>
      </c>
      <c r="E41268" t="s">
        <v>7022</v>
      </c>
      <c r="F41268" t="s">
        <v>7023</v>
      </c>
      <c r="G41268" t="s">
        <v>1224</v>
      </c>
      <c r="H41268" t="s">
        <v>1430</v>
      </c>
      <c r="I41268" t="s">
        <v>1431</v>
      </c>
      <c r="J41268" t="s">
        <v>1247</v>
      </c>
      <c r="L41268" t="s">
        <v>36</v>
      </c>
      <c r="M41268" t="s">
        <v>3</v>
      </c>
      <c r="N41268" t="s">
        <v>37214</v>
      </c>
      <c r="O41268" t="s">
        <v>1287</v>
      </c>
      <c r="P41268" t="s">
        <v>9763</v>
      </c>
      <c r="Q41268" t="s">
        <v>3125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41</v>
      </c>
    </row>
    <row r="41269" spans="1:23" x14ac:dyDescent="0.3">
      <c r="A41269" t="s">
        <v>24382</v>
      </c>
      <c r="B41269" s="1">
        <v>44491</v>
      </c>
      <c r="C41269" s="1">
        <v>44493</v>
      </c>
      <c r="D41269" t="s">
        <v>1221</v>
      </c>
      <c r="E41269" t="s">
        <v>3203</v>
      </c>
      <c r="F41269" t="s">
        <v>3204</v>
      </c>
      <c r="G41269" t="s">
        <v>1212</v>
      </c>
      <c r="H41269" t="s">
        <v>2708</v>
      </c>
      <c r="I41269" t="s">
        <v>2385</v>
      </c>
      <c r="J41269" t="s">
        <v>1227</v>
      </c>
      <c r="L41269" t="s">
        <v>42</v>
      </c>
      <c r="M41269" t="s">
        <v>25</v>
      </c>
      <c r="N41269" t="s">
        <v>35045</v>
      </c>
      <c r="O41269" t="s">
        <v>1287</v>
      </c>
      <c r="P41269" t="s">
        <v>1288</v>
      </c>
      <c r="Q41269" t="s">
        <v>2279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280</v>
      </c>
    </row>
    <row r="41270" spans="1:23" x14ac:dyDescent="0.3">
      <c r="A41270" t="s">
        <v>19492</v>
      </c>
      <c r="B41270" s="1">
        <v>44473</v>
      </c>
      <c r="C41270" s="1">
        <v>44477</v>
      </c>
      <c r="D41270" t="s">
        <v>1272</v>
      </c>
      <c r="E41270" t="s">
        <v>3052</v>
      </c>
      <c r="F41270" t="s">
        <v>3053</v>
      </c>
      <c r="G41270" t="s">
        <v>1212</v>
      </c>
      <c r="H41270" t="s">
        <v>19493</v>
      </c>
      <c r="I41270" t="s">
        <v>9448</v>
      </c>
      <c r="J41270" t="s">
        <v>2457</v>
      </c>
      <c r="L41270" t="s">
        <v>42</v>
      </c>
      <c r="M41270" t="s">
        <v>23</v>
      </c>
      <c r="N41270" t="s">
        <v>41654</v>
      </c>
      <c r="O41270" t="s">
        <v>1287</v>
      </c>
      <c r="P41270" t="s">
        <v>11099</v>
      </c>
      <c r="Q41270" t="s">
        <v>2415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280</v>
      </c>
    </row>
    <row r="41271" spans="1:23" x14ac:dyDescent="0.3">
      <c r="A41271" t="s">
        <v>23797</v>
      </c>
      <c r="B41271" s="1">
        <v>43716</v>
      </c>
      <c r="C41271" s="1">
        <v>43720</v>
      </c>
      <c r="D41271" t="s">
        <v>1272</v>
      </c>
      <c r="E41271" t="s">
        <v>2288</v>
      </c>
      <c r="F41271" t="s">
        <v>2289</v>
      </c>
      <c r="G41271" t="s">
        <v>1224</v>
      </c>
      <c r="H41271" t="s">
        <v>4090</v>
      </c>
      <c r="I41271" t="s">
        <v>4090</v>
      </c>
      <c r="J41271" t="s">
        <v>4091</v>
      </c>
      <c r="L41271" t="s">
        <v>42</v>
      </c>
      <c r="M41271" t="s">
        <v>27</v>
      </c>
      <c r="N41271" t="s">
        <v>18107</v>
      </c>
      <c r="O41271" t="s">
        <v>1287</v>
      </c>
      <c r="P41271" t="s">
        <v>1288</v>
      </c>
      <c r="Q41271" t="s">
        <v>1636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41</v>
      </c>
    </row>
    <row r="41272" spans="1:23" x14ac:dyDescent="0.3">
      <c r="A41272" t="s">
        <v>7038</v>
      </c>
      <c r="B41272" s="1">
        <v>44393</v>
      </c>
      <c r="C41272" s="1">
        <v>44397</v>
      </c>
      <c r="D41272" t="s">
        <v>1272</v>
      </c>
      <c r="E41272" t="s">
        <v>2674</v>
      </c>
      <c r="F41272" t="s">
        <v>2675</v>
      </c>
      <c r="G41272" t="s">
        <v>1224</v>
      </c>
      <c r="H41272" t="s">
        <v>2685</v>
      </c>
      <c r="I41272" t="s">
        <v>2686</v>
      </c>
      <c r="J41272" t="s">
        <v>1510</v>
      </c>
      <c r="L41272" t="s">
        <v>42</v>
      </c>
      <c r="M41272" t="s">
        <v>27</v>
      </c>
      <c r="N41272" t="s">
        <v>25140</v>
      </c>
      <c r="O41272" t="s">
        <v>1287</v>
      </c>
      <c r="P41272" t="s">
        <v>9763</v>
      </c>
      <c r="Q41272" t="s">
        <v>2514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41</v>
      </c>
    </row>
    <row r="41273" spans="1:23" x14ac:dyDescent="0.3">
      <c r="A41273" t="s">
        <v>28286</v>
      </c>
      <c r="B41273" s="1">
        <v>44071</v>
      </c>
      <c r="C41273" s="1">
        <v>44073</v>
      </c>
      <c r="D41273" t="s">
        <v>1233</v>
      </c>
      <c r="E41273" t="s">
        <v>3281</v>
      </c>
      <c r="F41273" t="s">
        <v>3282</v>
      </c>
      <c r="G41273" t="s">
        <v>1212</v>
      </c>
      <c r="H41273" t="s">
        <v>1724</v>
      </c>
      <c r="I41273" t="s">
        <v>1725</v>
      </c>
      <c r="J41273" t="s">
        <v>1227</v>
      </c>
      <c r="L41273" t="s">
        <v>42</v>
      </c>
      <c r="M41273" t="s">
        <v>25</v>
      </c>
      <c r="N41273" t="s">
        <v>42412</v>
      </c>
      <c r="O41273" t="s">
        <v>1287</v>
      </c>
      <c r="P41273" t="s">
        <v>9763</v>
      </c>
      <c r="Q41273" t="s">
        <v>3877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20</v>
      </c>
    </row>
    <row r="41274" spans="1:23" x14ac:dyDescent="0.3">
      <c r="A41274" t="s">
        <v>42413</v>
      </c>
      <c r="B41274" s="1">
        <v>44644</v>
      </c>
      <c r="C41274" s="1">
        <v>44650</v>
      </c>
      <c r="D41274" t="s">
        <v>1272</v>
      </c>
      <c r="E41274" t="s">
        <v>4429</v>
      </c>
      <c r="F41274" t="s">
        <v>4430</v>
      </c>
      <c r="G41274" t="s">
        <v>1224</v>
      </c>
      <c r="H41274" t="s">
        <v>7592</v>
      </c>
      <c r="I41274" t="s">
        <v>5810</v>
      </c>
      <c r="J41274" t="s">
        <v>1831</v>
      </c>
      <c r="L41274" t="s">
        <v>42</v>
      </c>
      <c r="M41274" t="s">
        <v>27</v>
      </c>
      <c r="N41274" t="s">
        <v>15593</v>
      </c>
      <c r="O41274" t="s">
        <v>1287</v>
      </c>
      <c r="P41274" t="s">
        <v>6141</v>
      </c>
      <c r="Q41274" t="s">
        <v>1559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41</v>
      </c>
    </row>
    <row r="41275" spans="1:23" x14ac:dyDescent="0.3">
      <c r="A41275" t="s">
        <v>42414</v>
      </c>
      <c r="B41275" s="1">
        <v>44059</v>
      </c>
      <c r="C41275" s="1">
        <v>44066</v>
      </c>
      <c r="D41275" t="s">
        <v>1272</v>
      </c>
      <c r="E41275" t="s">
        <v>5011</v>
      </c>
      <c r="F41275" t="s">
        <v>5012</v>
      </c>
      <c r="G41275" t="s">
        <v>1212</v>
      </c>
      <c r="H41275" t="s">
        <v>4327</v>
      </c>
      <c r="I41275" t="s">
        <v>2665</v>
      </c>
      <c r="J41275" t="s">
        <v>1333</v>
      </c>
      <c r="L41275" t="s">
        <v>42</v>
      </c>
      <c r="M41275" t="s">
        <v>23</v>
      </c>
      <c r="N41275" t="s">
        <v>35812</v>
      </c>
      <c r="O41275" t="s">
        <v>1287</v>
      </c>
      <c r="P41275" t="s">
        <v>6141</v>
      </c>
      <c r="Q41275" t="s">
        <v>2824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41</v>
      </c>
    </row>
    <row r="41276" spans="1:23" x14ac:dyDescent="0.3">
      <c r="A41276" t="s">
        <v>42415</v>
      </c>
      <c r="B41276" s="1">
        <v>44133</v>
      </c>
      <c r="C41276" s="1">
        <v>44139</v>
      </c>
      <c r="D41276" t="s">
        <v>1272</v>
      </c>
      <c r="E41276" t="s">
        <v>6513</v>
      </c>
      <c r="F41276" t="s">
        <v>6514</v>
      </c>
      <c r="G41276" t="s">
        <v>1245</v>
      </c>
      <c r="H41276" t="s">
        <v>3232</v>
      </c>
      <c r="I41276" t="s">
        <v>3214</v>
      </c>
      <c r="J41276" t="s">
        <v>1442</v>
      </c>
      <c r="L41276" t="s">
        <v>42</v>
      </c>
      <c r="M41276" t="s">
        <v>19</v>
      </c>
      <c r="N41276" t="s">
        <v>36574</v>
      </c>
      <c r="O41276" t="s">
        <v>1287</v>
      </c>
      <c r="P41276" t="s">
        <v>12085</v>
      </c>
      <c r="Q41276" t="s">
        <v>3657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41</v>
      </c>
    </row>
    <row r="41277" spans="1:23" x14ac:dyDescent="0.3">
      <c r="A41277" t="s">
        <v>33076</v>
      </c>
      <c r="B41277" s="1">
        <v>44423</v>
      </c>
      <c r="C41277" s="1">
        <v>44427</v>
      </c>
      <c r="D41277" t="s">
        <v>1272</v>
      </c>
      <c r="E41277" t="s">
        <v>2901</v>
      </c>
      <c r="F41277" t="s">
        <v>2902</v>
      </c>
      <c r="G41277" t="s">
        <v>1224</v>
      </c>
      <c r="H41277" t="s">
        <v>6713</v>
      </c>
      <c r="I41277" t="s">
        <v>2219</v>
      </c>
      <c r="J41277" t="s">
        <v>1510</v>
      </c>
      <c r="L41277" t="s">
        <v>42</v>
      </c>
      <c r="M41277" t="s">
        <v>27</v>
      </c>
      <c r="N41277" t="s">
        <v>29724</v>
      </c>
      <c r="O41277" t="s">
        <v>1287</v>
      </c>
      <c r="P41277" t="s">
        <v>1288</v>
      </c>
      <c r="Q41277" t="s">
        <v>2972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4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33</v>
      </c>
      <c r="E41278" t="s">
        <v>3792</v>
      </c>
      <c r="F41278" t="s">
        <v>2724</v>
      </c>
      <c r="G41278" t="s">
        <v>1224</v>
      </c>
      <c r="H41278" t="s">
        <v>10002</v>
      </c>
      <c r="I41278" t="s">
        <v>10003</v>
      </c>
      <c r="J41278" t="s">
        <v>2457</v>
      </c>
      <c r="L41278" t="s">
        <v>42</v>
      </c>
      <c r="M41278" t="s">
        <v>23</v>
      </c>
      <c r="N41278" t="s">
        <v>32751</v>
      </c>
      <c r="O41278" t="s">
        <v>1287</v>
      </c>
      <c r="P41278" t="s">
        <v>1288</v>
      </c>
      <c r="Q41278" t="s">
        <v>2809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280</v>
      </c>
    </row>
    <row r="41279" spans="1:23" x14ac:dyDescent="0.3">
      <c r="A41279" t="s">
        <v>9010</v>
      </c>
      <c r="B41279" s="1">
        <v>44666</v>
      </c>
      <c r="C41279" s="1">
        <v>44670</v>
      </c>
      <c r="D41279" t="s">
        <v>1272</v>
      </c>
      <c r="E41279" t="s">
        <v>4494</v>
      </c>
      <c r="F41279" t="s">
        <v>4495</v>
      </c>
      <c r="G41279" t="s">
        <v>1224</v>
      </c>
      <c r="H41279" t="s">
        <v>1515</v>
      </c>
      <c r="I41279" t="s">
        <v>2731</v>
      </c>
      <c r="J41279" t="s">
        <v>1442</v>
      </c>
      <c r="L41279" t="s">
        <v>42</v>
      </c>
      <c r="M41279" t="s">
        <v>19</v>
      </c>
      <c r="N41279" t="s">
        <v>37199</v>
      </c>
      <c r="O41279" t="s">
        <v>1287</v>
      </c>
      <c r="P41279" t="s">
        <v>1288</v>
      </c>
      <c r="Q41279" t="s">
        <v>1806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41</v>
      </c>
    </row>
    <row r="41280" spans="1:23" x14ac:dyDescent="0.3">
      <c r="A41280" t="s">
        <v>25655</v>
      </c>
      <c r="B41280" s="1">
        <v>44198</v>
      </c>
      <c r="C41280" s="1">
        <v>44202</v>
      </c>
      <c r="D41280" t="s">
        <v>1272</v>
      </c>
      <c r="E41280" t="s">
        <v>5507</v>
      </c>
      <c r="F41280" t="s">
        <v>5508</v>
      </c>
      <c r="G41280" t="s">
        <v>1212</v>
      </c>
      <c r="H41280" t="s">
        <v>2917</v>
      </c>
      <c r="I41280" t="s">
        <v>2918</v>
      </c>
      <c r="J41280" t="s">
        <v>1268</v>
      </c>
      <c r="L41280" t="s">
        <v>42</v>
      </c>
      <c r="M41280" t="s">
        <v>25</v>
      </c>
      <c r="N41280" t="s">
        <v>42416</v>
      </c>
      <c r="O41280" t="s">
        <v>1217</v>
      </c>
      <c r="P41280" t="s">
        <v>1218</v>
      </c>
      <c r="Q41280" t="s">
        <v>1665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41</v>
      </c>
    </row>
    <row r="41281" spans="1:23" x14ac:dyDescent="0.3">
      <c r="A41281" t="s">
        <v>42417</v>
      </c>
      <c r="B41281" s="1">
        <v>44037</v>
      </c>
      <c r="C41281" s="1">
        <v>44041</v>
      </c>
      <c r="D41281" t="s">
        <v>1272</v>
      </c>
      <c r="E41281" t="s">
        <v>2860</v>
      </c>
      <c r="F41281" t="s">
        <v>2861</v>
      </c>
      <c r="G41281" t="s">
        <v>1245</v>
      </c>
      <c r="H41281" t="s">
        <v>1776</v>
      </c>
      <c r="I41281" t="s">
        <v>1777</v>
      </c>
      <c r="J41281" t="s">
        <v>38</v>
      </c>
      <c r="K41281">
        <v>19143</v>
      </c>
      <c r="L41281" t="s">
        <v>1215</v>
      </c>
      <c r="M41281" t="s">
        <v>7</v>
      </c>
      <c r="N41281" t="s">
        <v>27061</v>
      </c>
      <c r="O41281" t="s">
        <v>1287</v>
      </c>
      <c r="P41281" t="s">
        <v>1288</v>
      </c>
      <c r="Q41281" t="s">
        <v>2706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280</v>
      </c>
    </row>
    <row r="41282" spans="1:23" x14ac:dyDescent="0.3">
      <c r="A41282" t="s">
        <v>42418</v>
      </c>
      <c r="B41282" s="1">
        <v>44525</v>
      </c>
      <c r="C41282" s="1">
        <v>44530</v>
      </c>
      <c r="D41282" t="s">
        <v>1272</v>
      </c>
      <c r="E41282" t="s">
        <v>9400</v>
      </c>
      <c r="F41282" t="s">
        <v>7407</v>
      </c>
      <c r="G41282" t="s">
        <v>1212</v>
      </c>
      <c r="H41282" t="s">
        <v>41600</v>
      </c>
      <c r="I41282" t="s">
        <v>8284</v>
      </c>
      <c r="J41282" t="s">
        <v>38</v>
      </c>
      <c r="K41282">
        <v>97504</v>
      </c>
      <c r="L41282" t="s">
        <v>1215</v>
      </c>
      <c r="M41282" t="s">
        <v>9</v>
      </c>
      <c r="N41282" t="s">
        <v>22511</v>
      </c>
      <c r="O41282" t="s">
        <v>1287</v>
      </c>
      <c r="P41282" t="s">
        <v>7661</v>
      </c>
      <c r="Q41282" t="s">
        <v>2251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41</v>
      </c>
    </row>
    <row r="41283" spans="1:23" x14ac:dyDescent="0.3">
      <c r="A41283" t="s">
        <v>42419</v>
      </c>
      <c r="B41283" s="1">
        <v>44065</v>
      </c>
      <c r="C41283" s="1">
        <v>44069</v>
      </c>
      <c r="D41283" t="s">
        <v>1272</v>
      </c>
      <c r="E41283" t="s">
        <v>3315</v>
      </c>
      <c r="F41283" t="s">
        <v>3316</v>
      </c>
      <c r="G41283" t="s">
        <v>1245</v>
      </c>
      <c r="H41283" t="s">
        <v>1213</v>
      </c>
      <c r="I41283" t="s">
        <v>1214</v>
      </c>
      <c r="J41283" t="s">
        <v>38</v>
      </c>
      <c r="K41283">
        <v>10009</v>
      </c>
      <c r="L41283" t="s">
        <v>1215</v>
      </c>
      <c r="M41283" t="s">
        <v>7</v>
      </c>
      <c r="N41283" t="s">
        <v>36013</v>
      </c>
      <c r="O41283" t="s">
        <v>1287</v>
      </c>
      <c r="P41283" t="s">
        <v>6141</v>
      </c>
      <c r="Q41283" t="s">
        <v>4047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280</v>
      </c>
    </row>
    <row r="41284" spans="1:23" x14ac:dyDescent="0.3">
      <c r="A41284" t="s">
        <v>42420</v>
      </c>
      <c r="B41284" s="1">
        <v>44672</v>
      </c>
      <c r="C41284" s="1">
        <v>44678</v>
      </c>
      <c r="D41284" t="s">
        <v>1272</v>
      </c>
      <c r="E41284" t="s">
        <v>6462</v>
      </c>
      <c r="F41284" t="s">
        <v>6463</v>
      </c>
      <c r="G41284" t="s">
        <v>1245</v>
      </c>
      <c r="H41284" t="s">
        <v>1384</v>
      </c>
      <c r="I41284" t="s">
        <v>1385</v>
      </c>
      <c r="J41284" t="s">
        <v>38</v>
      </c>
      <c r="K41284">
        <v>60610</v>
      </c>
      <c r="L41284" t="s">
        <v>1215</v>
      </c>
      <c r="M41284" t="s">
        <v>3</v>
      </c>
      <c r="N41284" t="s">
        <v>37170</v>
      </c>
      <c r="O41284" t="s">
        <v>1229</v>
      </c>
      <c r="P41284" t="s">
        <v>5348</v>
      </c>
      <c r="Q41284" t="s">
        <v>3717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41</v>
      </c>
    </row>
    <row r="41285" spans="1:23" x14ac:dyDescent="0.3">
      <c r="A41285" t="s">
        <v>14924</v>
      </c>
      <c r="B41285" s="1">
        <v>44539</v>
      </c>
      <c r="C41285" s="1">
        <v>44545</v>
      </c>
      <c r="D41285" t="s">
        <v>1272</v>
      </c>
      <c r="E41285" t="s">
        <v>7502</v>
      </c>
      <c r="F41285" t="s">
        <v>7503</v>
      </c>
      <c r="G41285" t="s">
        <v>1224</v>
      </c>
      <c r="H41285" t="s">
        <v>2437</v>
      </c>
      <c r="I41285" t="s">
        <v>1285</v>
      </c>
      <c r="J41285" t="s">
        <v>38</v>
      </c>
      <c r="K41285">
        <v>94110</v>
      </c>
      <c r="L41285" t="s">
        <v>1215</v>
      </c>
      <c r="M41285" t="s">
        <v>9</v>
      </c>
      <c r="N41285" t="s">
        <v>42421</v>
      </c>
      <c r="O41285" t="s">
        <v>1287</v>
      </c>
      <c r="P41285" t="s">
        <v>7661</v>
      </c>
      <c r="Q41285" t="s">
        <v>4242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4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72</v>
      </c>
      <c r="E41286" t="s">
        <v>7717</v>
      </c>
      <c r="F41286" t="s">
        <v>7718</v>
      </c>
      <c r="G41286" t="s">
        <v>1224</v>
      </c>
      <c r="H41286" t="s">
        <v>2437</v>
      </c>
      <c r="I41286" t="s">
        <v>1285</v>
      </c>
      <c r="J41286" t="s">
        <v>38</v>
      </c>
      <c r="K41286">
        <v>94110</v>
      </c>
      <c r="L41286" t="s">
        <v>1215</v>
      </c>
      <c r="M41286" t="s">
        <v>9</v>
      </c>
      <c r="N41286" t="s">
        <v>40220</v>
      </c>
      <c r="O41286" t="s">
        <v>1287</v>
      </c>
      <c r="P41286" t="s">
        <v>1288</v>
      </c>
      <c r="Q41286" t="s">
        <v>4022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280</v>
      </c>
    </row>
    <row r="41287" spans="1:23" x14ac:dyDescent="0.3">
      <c r="A41287" t="s">
        <v>22272</v>
      </c>
      <c r="B41287" s="1">
        <v>43977</v>
      </c>
      <c r="C41287" s="1">
        <v>43980</v>
      </c>
      <c r="D41287" t="s">
        <v>1221</v>
      </c>
      <c r="E41287" t="s">
        <v>7238</v>
      </c>
      <c r="F41287" t="s">
        <v>7239</v>
      </c>
      <c r="G41287" t="s">
        <v>1245</v>
      </c>
      <c r="H41287" t="s">
        <v>4393</v>
      </c>
      <c r="I41287" t="s">
        <v>1295</v>
      </c>
      <c r="J41287" t="s">
        <v>38</v>
      </c>
      <c r="K41287">
        <v>28540</v>
      </c>
      <c r="L41287" t="s">
        <v>1215</v>
      </c>
      <c r="M41287" t="s">
        <v>5</v>
      </c>
      <c r="N41287" t="s">
        <v>39591</v>
      </c>
      <c r="O41287" t="s">
        <v>1287</v>
      </c>
      <c r="P41287" t="s">
        <v>9763</v>
      </c>
      <c r="Q41287" t="s">
        <v>3959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280</v>
      </c>
    </row>
    <row r="41288" spans="1:23" x14ac:dyDescent="0.3">
      <c r="A41288" t="s">
        <v>41599</v>
      </c>
      <c r="B41288" s="1">
        <v>43521</v>
      </c>
      <c r="C41288" s="1">
        <v>43526</v>
      </c>
      <c r="D41288" t="s">
        <v>1272</v>
      </c>
      <c r="E41288" t="s">
        <v>5787</v>
      </c>
      <c r="F41288" t="s">
        <v>5788</v>
      </c>
      <c r="G41288" t="s">
        <v>1212</v>
      </c>
      <c r="H41288" t="s">
        <v>41600</v>
      </c>
      <c r="I41288" t="s">
        <v>8284</v>
      </c>
      <c r="J41288" t="s">
        <v>38</v>
      </c>
      <c r="K41288">
        <v>97504</v>
      </c>
      <c r="L41288" t="s">
        <v>1215</v>
      </c>
      <c r="M41288" t="s">
        <v>9</v>
      </c>
      <c r="N41288" t="s">
        <v>40421</v>
      </c>
      <c r="O41288" t="s">
        <v>1287</v>
      </c>
      <c r="P41288" t="s">
        <v>7661</v>
      </c>
      <c r="Q41288" t="s">
        <v>4042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280</v>
      </c>
    </row>
    <row r="41289" spans="1:23" x14ac:dyDescent="0.3">
      <c r="A41289" t="s">
        <v>31903</v>
      </c>
      <c r="B41289" s="1">
        <v>43751</v>
      </c>
      <c r="C41289" s="1">
        <v>43756</v>
      </c>
      <c r="D41289" t="s">
        <v>1221</v>
      </c>
      <c r="E41289" t="s">
        <v>4476</v>
      </c>
      <c r="F41289" t="s">
        <v>4477</v>
      </c>
      <c r="G41289" t="s">
        <v>1224</v>
      </c>
      <c r="H41289" t="s">
        <v>1913</v>
      </c>
      <c r="I41289" t="s">
        <v>1914</v>
      </c>
      <c r="J41289" t="s">
        <v>38</v>
      </c>
      <c r="K41289">
        <v>8701</v>
      </c>
      <c r="L41289" t="s">
        <v>1215</v>
      </c>
      <c r="M41289" t="s">
        <v>7</v>
      </c>
      <c r="N41289" t="s">
        <v>34090</v>
      </c>
      <c r="O41289" t="s">
        <v>1287</v>
      </c>
      <c r="P41289" t="s">
        <v>1288</v>
      </c>
      <c r="Q41289" t="s">
        <v>3409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41</v>
      </c>
    </row>
    <row r="41290" spans="1:23" x14ac:dyDescent="0.3">
      <c r="A41290" t="s">
        <v>36624</v>
      </c>
      <c r="B41290" s="1">
        <v>44661</v>
      </c>
      <c r="C41290" s="1">
        <v>44666</v>
      </c>
      <c r="D41290" t="s">
        <v>1272</v>
      </c>
      <c r="E41290" t="s">
        <v>1833</v>
      </c>
      <c r="F41290" t="s">
        <v>1834</v>
      </c>
      <c r="G41290" t="s">
        <v>1224</v>
      </c>
      <c r="H41290" t="s">
        <v>4372</v>
      </c>
      <c r="I41290" t="s">
        <v>1777</v>
      </c>
      <c r="J41290" t="s">
        <v>38</v>
      </c>
      <c r="K41290">
        <v>17403</v>
      </c>
      <c r="L41290" t="s">
        <v>1215</v>
      </c>
      <c r="M41290" t="s">
        <v>7</v>
      </c>
      <c r="N41290" t="s">
        <v>18724</v>
      </c>
      <c r="O41290" t="s">
        <v>1287</v>
      </c>
      <c r="P41290" t="s">
        <v>1288</v>
      </c>
      <c r="Q41290" t="s">
        <v>1872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41</v>
      </c>
    </row>
    <row r="41291" spans="1:23" x14ac:dyDescent="0.3">
      <c r="A41291" t="s">
        <v>6820</v>
      </c>
      <c r="B41291" s="1">
        <v>44781</v>
      </c>
      <c r="C41291" s="1">
        <v>44785</v>
      </c>
      <c r="D41291" t="s">
        <v>1272</v>
      </c>
      <c r="E41291" t="s">
        <v>6325</v>
      </c>
      <c r="F41291" t="s">
        <v>6326</v>
      </c>
      <c r="G41291" t="s">
        <v>1212</v>
      </c>
      <c r="H41291" t="s">
        <v>6821</v>
      </c>
      <c r="I41291" t="s">
        <v>1285</v>
      </c>
      <c r="J41291" t="s">
        <v>38</v>
      </c>
      <c r="K41291">
        <v>92683</v>
      </c>
      <c r="L41291" t="s">
        <v>1215</v>
      </c>
      <c r="M41291" t="s">
        <v>9</v>
      </c>
      <c r="N41291" t="s">
        <v>42423</v>
      </c>
      <c r="O41291" t="s">
        <v>1287</v>
      </c>
      <c r="P41291" t="s">
        <v>1288</v>
      </c>
      <c r="Q41291" t="s">
        <v>4242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280</v>
      </c>
    </row>
    <row r="41292" spans="1:23" x14ac:dyDescent="0.3">
      <c r="A41292" t="s">
        <v>42425</v>
      </c>
      <c r="B41292" s="1">
        <v>44522</v>
      </c>
      <c r="C41292" s="1">
        <v>44527</v>
      </c>
      <c r="D41292" t="s">
        <v>1272</v>
      </c>
      <c r="E41292" t="s">
        <v>4584</v>
      </c>
      <c r="F41292" t="s">
        <v>4585</v>
      </c>
      <c r="G41292" t="s">
        <v>1224</v>
      </c>
      <c r="H41292" t="s">
        <v>1435</v>
      </c>
      <c r="I41292" t="s">
        <v>1285</v>
      </c>
      <c r="J41292" t="s">
        <v>38</v>
      </c>
      <c r="K41292">
        <v>90049</v>
      </c>
      <c r="L41292" t="s">
        <v>1215</v>
      </c>
      <c r="M41292" t="s">
        <v>9</v>
      </c>
      <c r="N41292" t="s">
        <v>40752</v>
      </c>
      <c r="O41292" t="s">
        <v>1287</v>
      </c>
      <c r="P41292" t="s">
        <v>7661</v>
      </c>
      <c r="Q41292" t="s">
        <v>4075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41</v>
      </c>
    </row>
    <row r="41293" spans="1:23" x14ac:dyDescent="0.3">
      <c r="A41293" t="s">
        <v>28528</v>
      </c>
      <c r="B41293" s="1">
        <v>43626</v>
      </c>
      <c r="C41293" s="1">
        <v>43630</v>
      </c>
      <c r="D41293" t="s">
        <v>1272</v>
      </c>
      <c r="E41293" t="s">
        <v>28529</v>
      </c>
      <c r="F41293" t="s">
        <v>8394</v>
      </c>
      <c r="G41293" t="s">
        <v>1212</v>
      </c>
      <c r="H41293" t="s">
        <v>28530</v>
      </c>
      <c r="I41293" t="s">
        <v>28530</v>
      </c>
      <c r="J41293" t="s">
        <v>22567</v>
      </c>
      <c r="L41293" t="s">
        <v>11</v>
      </c>
      <c r="M41293" t="s">
        <v>11</v>
      </c>
      <c r="N41293" t="s">
        <v>14645</v>
      </c>
      <c r="O41293" t="s">
        <v>1287</v>
      </c>
      <c r="P41293" t="s">
        <v>1954</v>
      </c>
      <c r="Q41293" t="s">
        <v>1437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280</v>
      </c>
    </row>
    <row r="41294" spans="1:23" x14ac:dyDescent="0.3">
      <c r="A41294" t="s">
        <v>10830</v>
      </c>
      <c r="B41294" s="1">
        <v>44581</v>
      </c>
      <c r="C41294" s="1">
        <v>44583</v>
      </c>
      <c r="D41294" t="s">
        <v>1233</v>
      </c>
      <c r="E41294" t="s">
        <v>10527</v>
      </c>
      <c r="F41294" t="s">
        <v>5716</v>
      </c>
      <c r="G41294" t="s">
        <v>1224</v>
      </c>
      <c r="H41294" t="s">
        <v>1301</v>
      </c>
      <c r="I41294" t="s">
        <v>4572</v>
      </c>
      <c r="J41294" t="s">
        <v>2542</v>
      </c>
      <c r="L41294" t="s">
        <v>11</v>
      </c>
      <c r="M41294" t="s">
        <v>11</v>
      </c>
      <c r="N41294" t="s">
        <v>29522</v>
      </c>
      <c r="O41294" t="s">
        <v>1287</v>
      </c>
      <c r="P41294" t="s">
        <v>6141</v>
      </c>
      <c r="Q41294" t="s">
        <v>2742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280</v>
      </c>
    </row>
    <row r="41295" spans="1:23" x14ac:dyDescent="0.3">
      <c r="A41295" t="s">
        <v>26269</v>
      </c>
      <c r="B41295" s="1">
        <v>44920</v>
      </c>
      <c r="C41295" s="1">
        <v>44927</v>
      </c>
      <c r="D41295" t="s">
        <v>1272</v>
      </c>
      <c r="E41295" t="s">
        <v>21342</v>
      </c>
      <c r="F41295" t="s">
        <v>1643</v>
      </c>
      <c r="G41295" t="s">
        <v>1224</v>
      </c>
      <c r="H41295" t="s">
        <v>4522</v>
      </c>
      <c r="I41295" t="s">
        <v>4523</v>
      </c>
      <c r="J41295" t="s">
        <v>4524</v>
      </c>
      <c r="L41295" t="s">
        <v>11</v>
      </c>
      <c r="M41295" t="s">
        <v>11</v>
      </c>
      <c r="N41295" t="s">
        <v>27012</v>
      </c>
      <c r="O41295" t="s">
        <v>1287</v>
      </c>
      <c r="P41295" t="s">
        <v>6141</v>
      </c>
      <c r="Q41295" t="s">
        <v>2107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41</v>
      </c>
    </row>
    <row r="41296" spans="1:23" x14ac:dyDescent="0.3">
      <c r="A41296" t="s">
        <v>42426</v>
      </c>
      <c r="B41296" s="1">
        <v>44910</v>
      </c>
      <c r="C41296" s="1">
        <v>44914</v>
      </c>
      <c r="D41296" t="s">
        <v>1272</v>
      </c>
      <c r="E41296" t="s">
        <v>14274</v>
      </c>
      <c r="F41296" t="s">
        <v>6555</v>
      </c>
      <c r="G41296" t="s">
        <v>1212</v>
      </c>
      <c r="H41296" t="s">
        <v>8711</v>
      </c>
      <c r="I41296" t="s">
        <v>8711</v>
      </c>
      <c r="J41296" t="s">
        <v>2800</v>
      </c>
      <c r="L41296" t="s">
        <v>1317</v>
      </c>
      <c r="M41296" t="s">
        <v>1317</v>
      </c>
      <c r="N41296" t="s">
        <v>30946</v>
      </c>
      <c r="O41296" t="s">
        <v>1287</v>
      </c>
      <c r="P41296" t="s">
        <v>9763</v>
      </c>
      <c r="Q41296" t="s">
        <v>2669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41</v>
      </c>
    </row>
    <row r="41297" spans="1:23" x14ac:dyDescent="0.3">
      <c r="A41297" t="s">
        <v>31739</v>
      </c>
      <c r="B41297" s="1">
        <v>44085</v>
      </c>
      <c r="C41297" s="1">
        <v>44089</v>
      </c>
      <c r="D41297" t="s">
        <v>1272</v>
      </c>
      <c r="E41297" t="s">
        <v>6401</v>
      </c>
      <c r="F41297" t="s">
        <v>5808</v>
      </c>
      <c r="G41297" t="s">
        <v>1224</v>
      </c>
      <c r="H41297" t="s">
        <v>7457</v>
      </c>
      <c r="I41297" t="s">
        <v>7457</v>
      </c>
      <c r="J41297" t="s">
        <v>1689</v>
      </c>
      <c r="L41297" t="s">
        <v>1317</v>
      </c>
      <c r="M41297" t="s">
        <v>1317</v>
      </c>
      <c r="N41297" t="s">
        <v>34922</v>
      </c>
      <c r="O41297" t="s">
        <v>1287</v>
      </c>
      <c r="P41297" t="s">
        <v>9763</v>
      </c>
      <c r="Q41297" t="s">
        <v>2582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41</v>
      </c>
    </row>
    <row r="41298" spans="1:23" x14ac:dyDescent="0.3">
      <c r="A41298" t="s">
        <v>27876</v>
      </c>
      <c r="B41298" s="1">
        <v>44415</v>
      </c>
      <c r="C41298" s="1">
        <v>44419</v>
      </c>
      <c r="D41298" t="s">
        <v>1272</v>
      </c>
      <c r="E41298" t="s">
        <v>5992</v>
      </c>
      <c r="F41298" t="s">
        <v>3433</v>
      </c>
      <c r="G41298" t="s">
        <v>1212</v>
      </c>
      <c r="H41298" t="s">
        <v>27877</v>
      </c>
      <c r="I41298" t="s">
        <v>27878</v>
      </c>
      <c r="J41298" t="s">
        <v>1378</v>
      </c>
      <c r="L41298" t="s">
        <v>1317</v>
      </c>
      <c r="M41298" t="s">
        <v>1317</v>
      </c>
      <c r="N41298" t="s">
        <v>31611</v>
      </c>
      <c r="O41298" t="s">
        <v>1287</v>
      </c>
      <c r="P41298" t="s">
        <v>6141</v>
      </c>
      <c r="Q41298" t="s">
        <v>2775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41</v>
      </c>
    </row>
    <row r="41299" spans="1:23" x14ac:dyDescent="0.3">
      <c r="A41299" t="s">
        <v>16345</v>
      </c>
      <c r="B41299" s="1">
        <v>43662</v>
      </c>
      <c r="C41299" s="1">
        <v>43666</v>
      </c>
      <c r="D41299" t="s">
        <v>1272</v>
      </c>
      <c r="E41299" t="s">
        <v>4521</v>
      </c>
      <c r="F41299" t="s">
        <v>1935</v>
      </c>
      <c r="G41299" t="s">
        <v>1212</v>
      </c>
      <c r="H41299" t="s">
        <v>13962</v>
      </c>
      <c r="I41299" t="s">
        <v>13962</v>
      </c>
      <c r="J41299" t="s">
        <v>2975</v>
      </c>
      <c r="L41299" t="s">
        <v>11</v>
      </c>
      <c r="M41299" t="s">
        <v>11</v>
      </c>
      <c r="N41299" t="s">
        <v>36889</v>
      </c>
      <c r="O41299" t="s">
        <v>1287</v>
      </c>
      <c r="P41299" t="s">
        <v>6141</v>
      </c>
      <c r="Q41299" t="s">
        <v>2824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280</v>
      </c>
    </row>
    <row r="41300" spans="1:23" x14ac:dyDescent="0.3">
      <c r="A41300" t="s">
        <v>13286</v>
      </c>
      <c r="B41300" s="1">
        <v>44694</v>
      </c>
      <c r="C41300" s="1">
        <v>44698</v>
      </c>
      <c r="D41300" t="s">
        <v>1272</v>
      </c>
      <c r="E41300" t="s">
        <v>13287</v>
      </c>
      <c r="F41300" t="s">
        <v>4396</v>
      </c>
      <c r="G41300" t="s">
        <v>1212</v>
      </c>
      <c r="H41300" t="s">
        <v>13288</v>
      </c>
      <c r="I41300" t="s">
        <v>13288</v>
      </c>
      <c r="J41300" t="s">
        <v>1378</v>
      </c>
      <c r="L41300" t="s">
        <v>1317</v>
      </c>
      <c r="M41300" t="s">
        <v>1317</v>
      </c>
      <c r="N41300" t="s">
        <v>25407</v>
      </c>
      <c r="O41300" t="s">
        <v>1217</v>
      </c>
      <c r="P41300" t="s">
        <v>1218</v>
      </c>
      <c r="Q41300" t="s">
        <v>2540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41</v>
      </c>
    </row>
    <row r="41301" spans="1:23" x14ac:dyDescent="0.3">
      <c r="A41301" t="s">
        <v>27471</v>
      </c>
      <c r="B41301" s="1">
        <v>44622</v>
      </c>
      <c r="C41301" s="1">
        <v>44627</v>
      </c>
      <c r="D41301" t="s">
        <v>1272</v>
      </c>
      <c r="E41301" t="s">
        <v>23478</v>
      </c>
      <c r="F41301" t="s">
        <v>5363</v>
      </c>
      <c r="G41301" t="s">
        <v>1224</v>
      </c>
      <c r="H41301" t="s">
        <v>23165</v>
      </c>
      <c r="I41301" t="s">
        <v>23166</v>
      </c>
      <c r="J41301" t="s">
        <v>4524</v>
      </c>
      <c r="L41301" t="s">
        <v>11</v>
      </c>
      <c r="M41301" t="s">
        <v>11</v>
      </c>
      <c r="N41301" t="s">
        <v>35592</v>
      </c>
      <c r="O41301" t="s">
        <v>1287</v>
      </c>
      <c r="P41301" t="s">
        <v>11099</v>
      </c>
      <c r="Q41301" t="s">
        <v>2994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41</v>
      </c>
    </row>
    <row r="41302" spans="1:23" x14ac:dyDescent="0.3">
      <c r="A41302" t="s">
        <v>6853</v>
      </c>
      <c r="B41302" s="1">
        <v>43714</v>
      </c>
      <c r="C41302" s="1">
        <v>43716</v>
      </c>
      <c r="D41302" t="s">
        <v>1221</v>
      </c>
      <c r="E41302" t="s">
        <v>6854</v>
      </c>
      <c r="F41302" t="s">
        <v>6855</v>
      </c>
      <c r="G41302" t="s">
        <v>1212</v>
      </c>
      <c r="H41302" t="s">
        <v>6856</v>
      </c>
      <c r="I41302" t="s">
        <v>6857</v>
      </c>
      <c r="J41302" t="s">
        <v>1689</v>
      </c>
      <c r="L41302" t="s">
        <v>1317</v>
      </c>
      <c r="M41302" t="s">
        <v>1317</v>
      </c>
      <c r="N41302" t="s">
        <v>33442</v>
      </c>
      <c r="O41302" t="s">
        <v>1287</v>
      </c>
      <c r="P41302" t="s">
        <v>6141</v>
      </c>
      <c r="Q41302" t="s">
        <v>2131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280</v>
      </c>
    </row>
    <row r="41303" spans="1:23" x14ac:dyDescent="0.3">
      <c r="A41303" t="s">
        <v>26361</v>
      </c>
      <c r="B41303" s="1">
        <v>43919</v>
      </c>
      <c r="C41303" s="1">
        <v>43926</v>
      </c>
      <c r="D41303" t="s">
        <v>1272</v>
      </c>
      <c r="E41303" t="s">
        <v>23973</v>
      </c>
      <c r="F41303" t="s">
        <v>1906</v>
      </c>
      <c r="G41303" t="s">
        <v>1245</v>
      </c>
      <c r="H41303" t="s">
        <v>20179</v>
      </c>
      <c r="I41303" t="s">
        <v>20179</v>
      </c>
      <c r="J41303" t="s">
        <v>2800</v>
      </c>
      <c r="L41303" t="s">
        <v>1317</v>
      </c>
      <c r="M41303" t="s">
        <v>1317</v>
      </c>
      <c r="N41303" t="s">
        <v>38542</v>
      </c>
      <c r="O41303" t="s">
        <v>1287</v>
      </c>
      <c r="P41303" t="s">
        <v>9763</v>
      </c>
      <c r="Q41303" t="s">
        <v>1520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290</v>
      </c>
    </row>
    <row r="41304" spans="1:23" x14ac:dyDescent="0.3">
      <c r="A41304" t="s">
        <v>30277</v>
      </c>
      <c r="B41304" s="1">
        <v>43722</v>
      </c>
      <c r="C41304" s="1">
        <v>43726</v>
      </c>
      <c r="D41304" t="s">
        <v>1272</v>
      </c>
      <c r="E41304" t="s">
        <v>11682</v>
      </c>
      <c r="F41304" t="s">
        <v>1811</v>
      </c>
      <c r="G41304" t="s">
        <v>1224</v>
      </c>
      <c r="H41304" t="s">
        <v>30278</v>
      </c>
      <c r="I41304" t="s">
        <v>30279</v>
      </c>
      <c r="J41304" t="s">
        <v>2542</v>
      </c>
      <c r="L41304" t="s">
        <v>11</v>
      </c>
      <c r="M41304" t="s">
        <v>11</v>
      </c>
      <c r="N41304" t="s">
        <v>33942</v>
      </c>
      <c r="O41304" t="s">
        <v>1287</v>
      </c>
      <c r="P41304" t="s">
        <v>1288</v>
      </c>
      <c r="Q41304" t="s">
        <v>3025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280</v>
      </c>
    </row>
    <row r="41305" spans="1:23" x14ac:dyDescent="0.3">
      <c r="A41305" t="s">
        <v>13029</v>
      </c>
      <c r="B41305" s="1">
        <v>44689</v>
      </c>
      <c r="C41305" s="1">
        <v>44692</v>
      </c>
      <c r="D41305" t="s">
        <v>1221</v>
      </c>
      <c r="E41305" t="s">
        <v>13030</v>
      </c>
      <c r="F41305" t="s">
        <v>4831</v>
      </c>
      <c r="G41305" t="s">
        <v>1224</v>
      </c>
      <c r="H41305" t="s">
        <v>11970</v>
      </c>
      <c r="I41305" t="s">
        <v>11971</v>
      </c>
      <c r="J41305" t="s">
        <v>11972</v>
      </c>
      <c r="L41305" t="s">
        <v>1317</v>
      </c>
      <c r="M41305" t="s">
        <v>1317</v>
      </c>
      <c r="N41305" t="s">
        <v>37575</v>
      </c>
      <c r="O41305" t="s">
        <v>1287</v>
      </c>
      <c r="P41305" t="s">
        <v>9763</v>
      </c>
      <c r="Q41305" t="s">
        <v>1760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280</v>
      </c>
    </row>
    <row r="41306" spans="1:23" x14ac:dyDescent="0.3">
      <c r="A41306" t="s">
        <v>42427</v>
      </c>
      <c r="B41306" s="1">
        <v>44900</v>
      </c>
      <c r="C41306" s="1">
        <v>44900</v>
      </c>
      <c r="D41306" t="s">
        <v>1209</v>
      </c>
      <c r="E41306" t="s">
        <v>4729</v>
      </c>
      <c r="F41306" t="s">
        <v>4730</v>
      </c>
      <c r="G41306" t="s">
        <v>1212</v>
      </c>
      <c r="H41306" t="s">
        <v>8381</v>
      </c>
      <c r="I41306" t="s">
        <v>8381</v>
      </c>
      <c r="J41306" t="s">
        <v>3473</v>
      </c>
      <c r="L41306" t="s">
        <v>1317</v>
      </c>
      <c r="M41306" t="s">
        <v>1317</v>
      </c>
      <c r="N41306" t="s">
        <v>39135</v>
      </c>
      <c r="O41306" t="s">
        <v>1287</v>
      </c>
      <c r="P41306" t="s">
        <v>1288</v>
      </c>
      <c r="Q41306" t="s">
        <v>2961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280</v>
      </c>
    </row>
    <row r="41307" spans="1:23" x14ac:dyDescent="0.3">
      <c r="A41307" t="s">
        <v>6650</v>
      </c>
      <c r="B41307" s="1">
        <v>44646</v>
      </c>
      <c r="C41307" s="1">
        <v>44650</v>
      </c>
      <c r="D41307" t="s">
        <v>1272</v>
      </c>
      <c r="E41307" t="s">
        <v>6651</v>
      </c>
      <c r="F41307" t="s">
        <v>3115</v>
      </c>
      <c r="G41307" t="s">
        <v>1245</v>
      </c>
      <c r="H41307" t="s">
        <v>4595</v>
      </c>
      <c r="I41307" t="s">
        <v>2402</v>
      </c>
      <c r="J41307" t="s">
        <v>2403</v>
      </c>
      <c r="L41307" t="s">
        <v>11</v>
      </c>
      <c r="M41307" t="s">
        <v>11</v>
      </c>
      <c r="N41307" t="s">
        <v>36060</v>
      </c>
      <c r="O41307" t="s">
        <v>1287</v>
      </c>
      <c r="P41307" t="s">
        <v>12085</v>
      </c>
      <c r="Q41307" t="s">
        <v>2971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41</v>
      </c>
    </row>
    <row r="41308" spans="1:23" x14ac:dyDescent="0.3">
      <c r="A41308" t="s">
        <v>25087</v>
      </c>
      <c r="B41308" s="1">
        <v>43595</v>
      </c>
      <c r="C41308" s="1">
        <v>43602</v>
      </c>
      <c r="D41308" t="s">
        <v>1272</v>
      </c>
      <c r="E41308" t="s">
        <v>16066</v>
      </c>
      <c r="F41308" t="s">
        <v>1964</v>
      </c>
      <c r="G41308" t="s">
        <v>1212</v>
      </c>
      <c r="H41308" t="s">
        <v>6402</v>
      </c>
      <c r="I41308" t="s">
        <v>6403</v>
      </c>
      <c r="J41308" t="s">
        <v>6404</v>
      </c>
      <c r="L41308" t="s">
        <v>1317</v>
      </c>
      <c r="M41308" t="s">
        <v>1317</v>
      </c>
      <c r="N41308" t="s">
        <v>42428</v>
      </c>
      <c r="O41308" t="s">
        <v>1229</v>
      </c>
      <c r="P41308" t="s">
        <v>5348</v>
      </c>
      <c r="Q41308" t="s">
        <v>2207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41</v>
      </c>
    </row>
    <row r="41309" spans="1:23" x14ac:dyDescent="0.3">
      <c r="A41309" t="s">
        <v>42429</v>
      </c>
      <c r="B41309" s="1">
        <v>43644</v>
      </c>
      <c r="C41309" s="1">
        <v>43650</v>
      </c>
      <c r="D41309" t="s">
        <v>1272</v>
      </c>
      <c r="E41309" t="s">
        <v>3647</v>
      </c>
      <c r="F41309" t="s">
        <v>3648</v>
      </c>
      <c r="G41309" t="s">
        <v>1245</v>
      </c>
      <c r="H41309" t="s">
        <v>9074</v>
      </c>
      <c r="I41309" t="s">
        <v>9075</v>
      </c>
      <c r="J41309" t="s">
        <v>2800</v>
      </c>
      <c r="L41309" t="s">
        <v>1317</v>
      </c>
      <c r="M41309" t="s">
        <v>1317</v>
      </c>
      <c r="N41309" t="s">
        <v>15481</v>
      </c>
      <c r="O41309" t="s">
        <v>1287</v>
      </c>
      <c r="P41309" t="s">
        <v>6141</v>
      </c>
      <c r="Q41309" t="s">
        <v>1262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290</v>
      </c>
    </row>
    <row r="41310" spans="1:23" x14ac:dyDescent="0.3">
      <c r="A41310" t="s">
        <v>26998</v>
      </c>
      <c r="B41310" s="1">
        <v>44925</v>
      </c>
      <c r="C41310" s="1">
        <v>44929</v>
      </c>
      <c r="D41310" t="s">
        <v>1272</v>
      </c>
      <c r="E41310" t="s">
        <v>4304</v>
      </c>
      <c r="F41310" t="s">
        <v>4305</v>
      </c>
      <c r="G41310" t="s">
        <v>1224</v>
      </c>
      <c r="H41310" t="s">
        <v>5295</v>
      </c>
      <c r="I41310" t="s">
        <v>4565</v>
      </c>
      <c r="J41310" t="s">
        <v>1408</v>
      </c>
      <c r="L41310" t="s">
        <v>33</v>
      </c>
      <c r="M41310" t="s">
        <v>21</v>
      </c>
      <c r="N41310" t="s">
        <v>36528</v>
      </c>
      <c r="O41310" t="s">
        <v>1287</v>
      </c>
      <c r="P41310" t="s">
        <v>11099</v>
      </c>
      <c r="Q41310" t="s">
        <v>2651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41</v>
      </c>
    </row>
    <row r="41311" spans="1:23" x14ac:dyDescent="0.3">
      <c r="A41311" t="s">
        <v>6662</v>
      </c>
      <c r="B41311" s="1">
        <v>44006</v>
      </c>
      <c r="C41311" s="1">
        <v>44013</v>
      </c>
      <c r="D41311" t="s">
        <v>1272</v>
      </c>
      <c r="E41311" t="s">
        <v>3369</v>
      </c>
      <c r="F41311" t="s">
        <v>3370</v>
      </c>
      <c r="G41311" t="s">
        <v>1245</v>
      </c>
      <c r="H41311" t="s">
        <v>5409</v>
      </c>
      <c r="I41311" t="s">
        <v>5409</v>
      </c>
      <c r="J41311" t="s">
        <v>1449</v>
      </c>
      <c r="L41311" t="s">
        <v>33</v>
      </c>
      <c r="M41311" t="s">
        <v>17</v>
      </c>
      <c r="N41311" t="s">
        <v>33783</v>
      </c>
      <c r="O41311" t="s">
        <v>1287</v>
      </c>
      <c r="P41311" t="s">
        <v>9763</v>
      </c>
      <c r="Q41311" t="s">
        <v>2094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290</v>
      </c>
    </row>
    <row r="41312" spans="1:23" x14ac:dyDescent="0.3">
      <c r="A41312" t="s">
        <v>28609</v>
      </c>
      <c r="B41312" s="1">
        <v>44767</v>
      </c>
      <c r="C41312" s="1">
        <v>44774</v>
      </c>
      <c r="D41312" t="s">
        <v>1272</v>
      </c>
      <c r="E41312" t="s">
        <v>5631</v>
      </c>
      <c r="F41312" t="s">
        <v>5632</v>
      </c>
      <c r="G41312" t="s">
        <v>1212</v>
      </c>
      <c r="H41312" t="s">
        <v>4344</v>
      </c>
      <c r="I41312" t="s">
        <v>3277</v>
      </c>
      <c r="J41312" t="s">
        <v>1408</v>
      </c>
      <c r="L41312" t="s">
        <v>33</v>
      </c>
      <c r="M41312" t="s">
        <v>21</v>
      </c>
      <c r="N41312" t="s">
        <v>28051</v>
      </c>
      <c r="O41312" t="s">
        <v>1287</v>
      </c>
      <c r="P41312" t="s">
        <v>7661</v>
      </c>
      <c r="Q41312" t="s">
        <v>2000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41</v>
      </c>
    </row>
    <row r="41313" spans="1:23" x14ac:dyDescent="0.3">
      <c r="A41313" t="s">
        <v>13589</v>
      </c>
      <c r="B41313" s="1">
        <v>44848</v>
      </c>
      <c r="C41313" s="1">
        <v>44853</v>
      </c>
      <c r="D41313" t="s">
        <v>1272</v>
      </c>
      <c r="E41313" t="s">
        <v>7817</v>
      </c>
      <c r="F41313" t="s">
        <v>7818</v>
      </c>
      <c r="G41313" t="s">
        <v>1212</v>
      </c>
      <c r="H41313" t="s">
        <v>10157</v>
      </c>
      <c r="I41313" t="s">
        <v>6543</v>
      </c>
      <c r="J41313" t="s">
        <v>6543</v>
      </c>
      <c r="L41313" t="s">
        <v>33</v>
      </c>
      <c r="M41313" t="s">
        <v>3</v>
      </c>
      <c r="N41313" t="s">
        <v>33613</v>
      </c>
      <c r="O41313" t="s">
        <v>1287</v>
      </c>
      <c r="P41313" t="s">
        <v>12085</v>
      </c>
      <c r="Q41313" t="s">
        <v>3084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280</v>
      </c>
    </row>
    <row r="41314" spans="1:23" x14ac:dyDescent="0.3">
      <c r="A41314" t="s">
        <v>18813</v>
      </c>
      <c r="B41314" s="1">
        <v>43984</v>
      </c>
      <c r="C41314" s="1">
        <v>43989</v>
      </c>
      <c r="D41314" t="s">
        <v>1272</v>
      </c>
      <c r="E41314" t="s">
        <v>2301</v>
      </c>
      <c r="F41314" t="s">
        <v>2302</v>
      </c>
      <c r="G41314" t="s">
        <v>1224</v>
      </c>
      <c r="H41314" t="s">
        <v>6184</v>
      </c>
      <c r="I41314" t="s">
        <v>1415</v>
      </c>
      <c r="J41314" t="s">
        <v>1416</v>
      </c>
      <c r="L41314" t="s">
        <v>33</v>
      </c>
      <c r="M41314" t="s">
        <v>3</v>
      </c>
      <c r="N41314" t="s">
        <v>30882</v>
      </c>
      <c r="O41314" t="s">
        <v>1287</v>
      </c>
      <c r="P41314" t="s">
        <v>1954</v>
      </c>
      <c r="Q41314" t="s">
        <v>3088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41</v>
      </c>
    </row>
    <row r="41315" spans="1:23" x14ac:dyDescent="0.3">
      <c r="A41315" t="s">
        <v>42430</v>
      </c>
      <c r="B41315" s="1">
        <v>44925</v>
      </c>
      <c r="C41315" s="1">
        <v>44929</v>
      </c>
      <c r="D41315" t="s">
        <v>1272</v>
      </c>
      <c r="E41315" t="s">
        <v>10305</v>
      </c>
      <c r="F41315" t="s">
        <v>4994</v>
      </c>
      <c r="G41315" t="s">
        <v>1224</v>
      </c>
      <c r="H41315" t="s">
        <v>12622</v>
      </c>
      <c r="I41315" t="s">
        <v>5916</v>
      </c>
      <c r="J41315" t="s">
        <v>1449</v>
      </c>
      <c r="L41315" t="s">
        <v>33</v>
      </c>
      <c r="M41315" t="s">
        <v>17</v>
      </c>
      <c r="N41315" t="s">
        <v>29524</v>
      </c>
      <c r="O41315" t="s">
        <v>1287</v>
      </c>
      <c r="P41315" t="s">
        <v>1288</v>
      </c>
      <c r="Q41315" t="s">
        <v>2047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280</v>
      </c>
    </row>
    <row r="41316" spans="1:23" x14ac:dyDescent="0.3">
      <c r="A41316" t="s">
        <v>32962</v>
      </c>
      <c r="B41316" s="1">
        <v>43800</v>
      </c>
      <c r="C41316" s="1">
        <v>43804</v>
      </c>
      <c r="D41316" t="s">
        <v>1272</v>
      </c>
      <c r="E41316" t="s">
        <v>5507</v>
      </c>
      <c r="F41316" t="s">
        <v>5508</v>
      </c>
      <c r="G41316" t="s">
        <v>1212</v>
      </c>
      <c r="H41316" t="s">
        <v>2658</v>
      </c>
      <c r="I41316" t="s">
        <v>2658</v>
      </c>
      <c r="J41316" t="s">
        <v>1701</v>
      </c>
      <c r="L41316" t="s">
        <v>33</v>
      </c>
      <c r="M41316" t="s">
        <v>3</v>
      </c>
      <c r="N41316" t="s">
        <v>35482</v>
      </c>
      <c r="O41316" t="s">
        <v>1287</v>
      </c>
      <c r="P41316" t="s">
        <v>7661</v>
      </c>
      <c r="Q41316" t="s">
        <v>2907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4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72</v>
      </c>
      <c r="E41317" t="s">
        <v>2641</v>
      </c>
      <c r="F41317" t="s">
        <v>2642</v>
      </c>
      <c r="G41317" t="s">
        <v>1224</v>
      </c>
      <c r="H41317" t="s">
        <v>5789</v>
      </c>
      <c r="I41317" t="s">
        <v>5790</v>
      </c>
      <c r="J41317" t="s">
        <v>1408</v>
      </c>
      <c r="L41317" t="s">
        <v>33</v>
      </c>
      <c r="M41317" t="s">
        <v>21</v>
      </c>
      <c r="N41317" t="s">
        <v>42328</v>
      </c>
      <c r="O41317" t="s">
        <v>1287</v>
      </c>
      <c r="P41317" t="s">
        <v>12085</v>
      </c>
      <c r="Q41317" t="s">
        <v>3075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41</v>
      </c>
    </row>
    <row r="41318" spans="1:23" x14ac:dyDescent="0.3">
      <c r="A41318" t="s">
        <v>33944</v>
      </c>
      <c r="B41318" s="1">
        <v>44409</v>
      </c>
      <c r="C41318" s="1">
        <v>44415</v>
      </c>
      <c r="D41318" t="s">
        <v>1272</v>
      </c>
      <c r="E41318" t="s">
        <v>6067</v>
      </c>
      <c r="F41318" t="s">
        <v>6068</v>
      </c>
      <c r="G41318" t="s">
        <v>1224</v>
      </c>
      <c r="H41318" t="s">
        <v>6929</v>
      </c>
      <c r="I41318" t="s">
        <v>6930</v>
      </c>
      <c r="J41318" t="s">
        <v>6931</v>
      </c>
      <c r="L41318" t="s">
        <v>33</v>
      </c>
      <c r="M41318" t="s">
        <v>17</v>
      </c>
      <c r="N41318" t="s">
        <v>14350</v>
      </c>
      <c r="O41318" t="s">
        <v>1287</v>
      </c>
      <c r="P41318" t="s">
        <v>9763</v>
      </c>
      <c r="Q41318" t="s">
        <v>1435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41</v>
      </c>
    </row>
    <row r="41319" spans="1:23" x14ac:dyDescent="0.3">
      <c r="A41319" t="s">
        <v>39793</v>
      </c>
      <c r="B41319" s="1">
        <v>43735</v>
      </c>
      <c r="C41319" s="1">
        <v>43742</v>
      </c>
      <c r="D41319" t="s">
        <v>1272</v>
      </c>
      <c r="E41319" t="s">
        <v>7591</v>
      </c>
      <c r="F41319" t="s">
        <v>1367</v>
      </c>
      <c r="G41319" t="s">
        <v>1212</v>
      </c>
      <c r="H41319" t="s">
        <v>2170</v>
      </c>
      <c r="I41319" t="s">
        <v>2171</v>
      </c>
      <c r="J41319" t="s">
        <v>2171</v>
      </c>
      <c r="L41319" t="s">
        <v>33</v>
      </c>
      <c r="M41319" t="s">
        <v>3</v>
      </c>
      <c r="N41319" t="s">
        <v>35397</v>
      </c>
      <c r="O41319" t="s">
        <v>1287</v>
      </c>
      <c r="P41319" t="s">
        <v>6141</v>
      </c>
      <c r="Q41319" t="s">
        <v>3088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41</v>
      </c>
    </row>
    <row r="41320" spans="1:23" x14ac:dyDescent="0.3">
      <c r="A41320" t="s">
        <v>9692</v>
      </c>
      <c r="B41320" s="1">
        <v>44562</v>
      </c>
      <c r="C41320" s="1">
        <v>44564</v>
      </c>
      <c r="D41320" t="s">
        <v>1221</v>
      </c>
      <c r="E41320" t="s">
        <v>6748</v>
      </c>
      <c r="F41320" t="s">
        <v>6749</v>
      </c>
      <c r="G41320" t="s">
        <v>1212</v>
      </c>
      <c r="H41320" t="s">
        <v>9693</v>
      </c>
      <c r="I41320" t="s">
        <v>1341</v>
      </c>
      <c r="J41320" t="s">
        <v>1342</v>
      </c>
      <c r="L41320" t="s">
        <v>36</v>
      </c>
      <c r="M41320" t="s">
        <v>3</v>
      </c>
      <c r="N41320" t="s">
        <v>19107</v>
      </c>
      <c r="O41320" t="s">
        <v>1287</v>
      </c>
      <c r="P41320" t="s">
        <v>6141</v>
      </c>
      <c r="Q41320" t="s">
        <v>1910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28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21</v>
      </c>
      <c r="E41321" t="s">
        <v>8255</v>
      </c>
      <c r="F41321" t="s">
        <v>8256</v>
      </c>
      <c r="G41321" t="s">
        <v>1224</v>
      </c>
      <c r="H41321" t="s">
        <v>2696</v>
      </c>
      <c r="I41321" t="s">
        <v>2696</v>
      </c>
      <c r="J41321" t="s">
        <v>1842</v>
      </c>
      <c r="L41321" t="s">
        <v>36</v>
      </c>
      <c r="M41321" t="s">
        <v>3</v>
      </c>
      <c r="N41321" t="s">
        <v>32808</v>
      </c>
      <c r="O41321" t="s">
        <v>1287</v>
      </c>
      <c r="P41321" t="s">
        <v>1304</v>
      </c>
      <c r="Q41321" t="s">
        <v>2400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41</v>
      </c>
    </row>
    <row r="41322" spans="1:23" x14ac:dyDescent="0.3">
      <c r="A41322" t="s">
        <v>21377</v>
      </c>
      <c r="B41322" s="1">
        <v>44444</v>
      </c>
      <c r="C41322" s="1">
        <v>44449</v>
      </c>
      <c r="D41322" t="s">
        <v>1272</v>
      </c>
      <c r="E41322" t="s">
        <v>1753</v>
      </c>
      <c r="F41322" t="s">
        <v>1754</v>
      </c>
      <c r="G41322" t="s">
        <v>1212</v>
      </c>
      <c r="H41322" t="s">
        <v>7796</v>
      </c>
      <c r="I41322" t="s">
        <v>2143</v>
      </c>
      <c r="J41322" t="s">
        <v>1342</v>
      </c>
      <c r="L41322" t="s">
        <v>36</v>
      </c>
      <c r="M41322" t="s">
        <v>3</v>
      </c>
      <c r="N41322" t="s">
        <v>28824</v>
      </c>
      <c r="O41322" t="s">
        <v>1287</v>
      </c>
      <c r="P41322" t="s">
        <v>12085</v>
      </c>
      <c r="Q41322" t="s">
        <v>2683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41</v>
      </c>
    </row>
    <row r="41323" spans="1:23" x14ac:dyDescent="0.3">
      <c r="A41323" t="s">
        <v>29679</v>
      </c>
      <c r="B41323" s="1">
        <v>44464</v>
      </c>
      <c r="C41323" s="1">
        <v>44469</v>
      </c>
      <c r="D41323" t="s">
        <v>1272</v>
      </c>
      <c r="E41323" t="s">
        <v>3421</v>
      </c>
      <c r="F41323" t="s">
        <v>3422</v>
      </c>
      <c r="G41323" t="s">
        <v>1212</v>
      </c>
      <c r="H41323" t="s">
        <v>3763</v>
      </c>
      <c r="I41323" t="s">
        <v>3764</v>
      </c>
      <c r="J41323" t="s">
        <v>3765</v>
      </c>
      <c r="L41323" t="s">
        <v>36</v>
      </c>
      <c r="M41323" t="s">
        <v>5</v>
      </c>
      <c r="N41323" t="s">
        <v>25958</v>
      </c>
      <c r="O41323" t="s">
        <v>1287</v>
      </c>
      <c r="P41323" t="s">
        <v>1288</v>
      </c>
      <c r="Q41323" t="s">
        <v>2595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41</v>
      </c>
    </row>
    <row r="41324" spans="1:23" x14ac:dyDescent="0.3">
      <c r="A41324" t="s">
        <v>42431</v>
      </c>
      <c r="B41324" s="1">
        <v>44857</v>
      </c>
      <c r="C41324" s="1">
        <v>44862</v>
      </c>
      <c r="D41324" t="s">
        <v>1272</v>
      </c>
      <c r="E41324" t="s">
        <v>6674</v>
      </c>
      <c r="F41324" t="s">
        <v>5832</v>
      </c>
      <c r="G41324" t="s">
        <v>1245</v>
      </c>
      <c r="H41324" t="s">
        <v>10390</v>
      </c>
      <c r="I41324" t="s">
        <v>1737</v>
      </c>
      <c r="J41324" t="s">
        <v>1247</v>
      </c>
      <c r="L41324" t="s">
        <v>36</v>
      </c>
      <c r="M41324" t="s">
        <v>3</v>
      </c>
      <c r="N41324" t="s">
        <v>26464</v>
      </c>
      <c r="O41324" t="s">
        <v>1287</v>
      </c>
      <c r="P41324" t="s">
        <v>1288</v>
      </c>
      <c r="Q41324" t="s">
        <v>2646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41</v>
      </c>
    </row>
    <row r="41325" spans="1:23" x14ac:dyDescent="0.3">
      <c r="A41325" t="s">
        <v>42432</v>
      </c>
      <c r="B41325" s="1">
        <v>44371</v>
      </c>
      <c r="C41325" s="1">
        <v>44376</v>
      </c>
      <c r="D41325" t="s">
        <v>1272</v>
      </c>
      <c r="E41325" t="s">
        <v>3401</v>
      </c>
      <c r="F41325" t="s">
        <v>3402</v>
      </c>
      <c r="G41325" t="s">
        <v>1224</v>
      </c>
      <c r="H41325" t="s">
        <v>4598</v>
      </c>
      <c r="I41325" t="s">
        <v>1499</v>
      </c>
      <c r="J41325" t="s">
        <v>1400</v>
      </c>
      <c r="L41325" t="s">
        <v>36</v>
      </c>
      <c r="M41325" t="s">
        <v>21</v>
      </c>
      <c r="N41325" t="s">
        <v>35032</v>
      </c>
      <c r="O41325" t="s">
        <v>1287</v>
      </c>
      <c r="P41325" t="s">
        <v>12085</v>
      </c>
      <c r="Q41325" t="s">
        <v>2437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41</v>
      </c>
    </row>
    <row r="41326" spans="1:23" x14ac:dyDescent="0.3">
      <c r="A41326" t="s">
        <v>12034</v>
      </c>
      <c r="B41326" s="1">
        <v>44414</v>
      </c>
      <c r="C41326" s="1">
        <v>44418</v>
      </c>
      <c r="D41326" t="s">
        <v>1272</v>
      </c>
      <c r="E41326" t="s">
        <v>3730</v>
      </c>
      <c r="F41326" t="s">
        <v>3731</v>
      </c>
      <c r="G41326" t="s">
        <v>1212</v>
      </c>
      <c r="H41326" t="s">
        <v>12035</v>
      </c>
      <c r="I41326" t="s">
        <v>3128</v>
      </c>
      <c r="J41326" t="s">
        <v>1442</v>
      </c>
      <c r="L41326" t="s">
        <v>42</v>
      </c>
      <c r="M41326" t="s">
        <v>19</v>
      </c>
      <c r="N41326" t="s">
        <v>14619</v>
      </c>
      <c r="O41326" t="s">
        <v>1229</v>
      </c>
      <c r="P41326" t="s">
        <v>5348</v>
      </c>
      <c r="Q41326" t="s">
        <v>757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41</v>
      </c>
    </row>
    <row r="41327" spans="1:23" x14ac:dyDescent="0.3">
      <c r="A41327" t="s">
        <v>42433</v>
      </c>
      <c r="B41327" s="1">
        <v>43471</v>
      </c>
      <c r="C41327" s="1">
        <v>43475</v>
      </c>
      <c r="D41327" t="s">
        <v>1272</v>
      </c>
      <c r="E41327" t="s">
        <v>1879</v>
      </c>
      <c r="F41327" t="s">
        <v>1880</v>
      </c>
      <c r="G41327" t="s">
        <v>1212</v>
      </c>
      <c r="H41327" t="s">
        <v>17905</v>
      </c>
      <c r="I41327" t="s">
        <v>2187</v>
      </c>
      <c r="J41327" t="s">
        <v>1333</v>
      </c>
      <c r="L41327" t="s">
        <v>42</v>
      </c>
      <c r="M41327" t="s">
        <v>23</v>
      </c>
      <c r="N41327" t="s">
        <v>35410</v>
      </c>
      <c r="O41327" t="s">
        <v>1287</v>
      </c>
      <c r="P41327" t="s">
        <v>9763</v>
      </c>
      <c r="Q41327" t="s">
        <v>2881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280</v>
      </c>
    </row>
    <row r="41328" spans="1:23" x14ac:dyDescent="0.3">
      <c r="A41328" t="s">
        <v>1826</v>
      </c>
      <c r="B41328" s="1">
        <v>44224</v>
      </c>
      <c r="C41328" s="1">
        <v>44226</v>
      </c>
      <c r="D41328" t="s">
        <v>1233</v>
      </c>
      <c r="E41328" t="s">
        <v>1827</v>
      </c>
      <c r="F41328" t="s">
        <v>1828</v>
      </c>
      <c r="G41328" t="s">
        <v>1224</v>
      </c>
      <c r="H41328" t="s">
        <v>1829</v>
      </c>
      <c r="I41328" t="s">
        <v>1830</v>
      </c>
      <c r="J41328" t="s">
        <v>1831</v>
      </c>
      <c r="L41328" t="s">
        <v>42</v>
      </c>
      <c r="M41328" t="s">
        <v>27</v>
      </c>
      <c r="N41328" t="s">
        <v>41213</v>
      </c>
      <c r="O41328" t="s">
        <v>1287</v>
      </c>
      <c r="P41328" t="s">
        <v>11099</v>
      </c>
      <c r="Q41328" t="s">
        <v>3365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280</v>
      </c>
    </row>
    <row r="41329" spans="1:23" x14ac:dyDescent="0.3">
      <c r="A41329" t="s">
        <v>40149</v>
      </c>
      <c r="B41329" s="1">
        <v>44015</v>
      </c>
      <c r="C41329" s="1">
        <v>44020</v>
      </c>
      <c r="D41329" t="s">
        <v>1272</v>
      </c>
      <c r="E41329" t="s">
        <v>3834</v>
      </c>
      <c r="F41329" t="s">
        <v>3835</v>
      </c>
      <c r="G41329" t="s">
        <v>1212</v>
      </c>
      <c r="H41329" t="s">
        <v>5906</v>
      </c>
      <c r="I41329" t="s">
        <v>1237</v>
      </c>
      <c r="J41329" t="s">
        <v>1227</v>
      </c>
      <c r="L41329" t="s">
        <v>42</v>
      </c>
      <c r="M41329" t="s">
        <v>25</v>
      </c>
      <c r="N41329" t="s">
        <v>42434</v>
      </c>
      <c r="O41329" t="s">
        <v>1287</v>
      </c>
      <c r="P41329" t="s">
        <v>11099</v>
      </c>
      <c r="Q41329" t="s">
        <v>2182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41</v>
      </c>
    </row>
    <row r="41330" spans="1:23" x14ac:dyDescent="0.3">
      <c r="A41330" t="s">
        <v>32302</v>
      </c>
      <c r="B41330" s="1">
        <v>44691</v>
      </c>
      <c r="C41330" s="1">
        <v>44698</v>
      </c>
      <c r="D41330" t="s">
        <v>1272</v>
      </c>
      <c r="E41330" t="s">
        <v>5451</v>
      </c>
      <c r="F41330" t="s">
        <v>5452</v>
      </c>
      <c r="G41330" t="s">
        <v>1212</v>
      </c>
      <c r="H41330" t="s">
        <v>15794</v>
      </c>
      <c r="I41330" t="s">
        <v>1237</v>
      </c>
      <c r="J41330" t="s">
        <v>1227</v>
      </c>
      <c r="L41330" t="s">
        <v>42</v>
      </c>
      <c r="M41330" t="s">
        <v>25</v>
      </c>
      <c r="N41330" t="s">
        <v>33860</v>
      </c>
      <c r="O41330" t="s">
        <v>1287</v>
      </c>
      <c r="P41330" t="s">
        <v>1954</v>
      </c>
      <c r="Q41330" t="s">
        <v>2002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41</v>
      </c>
    </row>
    <row r="41331" spans="1:23" x14ac:dyDescent="0.3">
      <c r="A41331" t="s">
        <v>42435</v>
      </c>
      <c r="B41331" s="1">
        <v>44521</v>
      </c>
      <c r="C41331" s="1">
        <v>44523</v>
      </c>
      <c r="D41331" t="s">
        <v>1233</v>
      </c>
      <c r="E41331" t="s">
        <v>8393</v>
      </c>
      <c r="F41331" t="s">
        <v>8394</v>
      </c>
      <c r="G41331" t="s">
        <v>1212</v>
      </c>
      <c r="H41331" t="s">
        <v>5400</v>
      </c>
      <c r="I41331" t="s">
        <v>2242</v>
      </c>
      <c r="J41331" t="s">
        <v>38</v>
      </c>
      <c r="K41331">
        <v>45231</v>
      </c>
      <c r="L41331" t="s">
        <v>1215</v>
      </c>
      <c r="M41331" t="s">
        <v>7</v>
      </c>
      <c r="N41331" t="s">
        <v>28304</v>
      </c>
      <c r="O41331" t="s">
        <v>1287</v>
      </c>
      <c r="P41331" t="s">
        <v>1288</v>
      </c>
      <c r="Q41331" t="s">
        <v>2830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4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72</v>
      </c>
      <c r="E41332" t="s">
        <v>7040</v>
      </c>
      <c r="F41332" t="s">
        <v>7041</v>
      </c>
      <c r="G41332" t="s">
        <v>1212</v>
      </c>
      <c r="H41332" t="s">
        <v>1606</v>
      </c>
      <c r="I41332" t="s">
        <v>1607</v>
      </c>
      <c r="J41332" t="s">
        <v>38</v>
      </c>
      <c r="K41332">
        <v>98103</v>
      </c>
      <c r="L41332" t="s">
        <v>1215</v>
      </c>
      <c r="M41332" t="s">
        <v>9</v>
      </c>
      <c r="N41332" t="s">
        <v>25208</v>
      </c>
      <c r="O41332" t="s">
        <v>1287</v>
      </c>
      <c r="P41332" t="s">
        <v>1288</v>
      </c>
      <c r="Q41332" t="s">
        <v>2520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41</v>
      </c>
    </row>
    <row r="41333" spans="1:23" x14ac:dyDescent="0.3">
      <c r="A41333" t="s">
        <v>18571</v>
      </c>
      <c r="B41333" s="1">
        <v>44676</v>
      </c>
      <c r="C41333" s="1">
        <v>44679</v>
      </c>
      <c r="D41333" t="s">
        <v>1233</v>
      </c>
      <c r="E41333" t="s">
        <v>2191</v>
      </c>
      <c r="F41333" t="s">
        <v>2192</v>
      </c>
      <c r="G41333" t="s">
        <v>1224</v>
      </c>
      <c r="H41333" t="s">
        <v>1776</v>
      </c>
      <c r="I41333" t="s">
        <v>1777</v>
      </c>
      <c r="J41333" t="s">
        <v>38</v>
      </c>
      <c r="K41333">
        <v>19143</v>
      </c>
      <c r="L41333" t="s">
        <v>1215</v>
      </c>
      <c r="M41333" t="s">
        <v>7</v>
      </c>
      <c r="N41333" t="s">
        <v>31556</v>
      </c>
      <c r="O41333" t="s">
        <v>1287</v>
      </c>
      <c r="P41333" t="s">
        <v>1288</v>
      </c>
      <c r="Q41333" t="s">
        <v>4243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20</v>
      </c>
    </row>
    <row r="41334" spans="1:23" x14ac:dyDescent="0.3">
      <c r="A41334" t="s">
        <v>33555</v>
      </c>
      <c r="B41334" s="1">
        <v>44493</v>
      </c>
      <c r="C41334" s="1">
        <v>44499</v>
      </c>
      <c r="D41334" t="s">
        <v>1272</v>
      </c>
      <c r="E41334" t="s">
        <v>4387</v>
      </c>
      <c r="F41334" t="s">
        <v>4388</v>
      </c>
      <c r="G41334" t="s">
        <v>1224</v>
      </c>
      <c r="H41334" t="s">
        <v>1384</v>
      </c>
      <c r="I41334" t="s">
        <v>1385</v>
      </c>
      <c r="J41334" t="s">
        <v>38</v>
      </c>
      <c r="K41334">
        <v>60610</v>
      </c>
      <c r="L41334" t="s">
        <v>1215</v>
      </c>
      <c r="M41334" t="s">
        <v>3</v>
      </c>
      <c r="N41334" t="s">
        <v>40260</v>
      </c>
      <c r="O41334" t="s">
        <v>1229</v>
      </c>
      <c r="P41334" t="s">
        <v>5348</v>
      </c>
      <c r="Q41334" t="s">
        <v>4026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290</v>
      </c>
    </row>
    <row r="41335" spans="1:23" x14ac:dyDescent="0.3">
      <c r="A41335" t="s">
        <v>29525</v>
      </c>
      <c r="B41335" s="1">
        <v>43637</v>
      </c>
      <c r="C41335" s="1">
        <v>43637</v>
      </c>
      <c r="D41335" t="s">
        <v>1209</v>
      </c>
      <c r="E41335" t="s">
        <v>3157</v>
      </c>
      <c r="F41335" t="s">
        <v>3158</v>
      </c>
      <c r="G41335" t="s">
        <v>1212</v>
      </c>
      <c r="H41335" t="s">
        <v>5578</v>
      </c>
      <c r="I41335" t="s">
        <v>4665</v>
      </c>
      <c r="J41335" t="s">
        <v>38</v>
      </c>
      <c r="K41335">
        <v>81001</v>
      </c>
      <c r="L41335" t="s">
        <v>1215</v>
      </c>
      <c r="M41335" t="s">
        <v>9</v>
      </c>
      <c r="N41335" t="s">
        <v>39327</v>
      </c>
      <c r="O41335" t="s">
        <v>1287</v>
      </c>
      <c r="P41335" t="s">
        <v>1288</v>
      </c>
      <c r="Q41335" t="s">
        <v>3932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280</v>
      </c>
    </row>
    <row r="41336" spans="1:23" x14ac:dyDescent="0.3">
      <c r="A41336" t="s">
        <v>42437</v>
      </c>
      <c r="B41336" s="1">
        <v>44477</v>
      </c>
      <c r="C41336" s="1">
        <v>44483</v>
      </c>
      <c r="D41336" t="s">
        <v>1272</v>
      </c>
      <c r="E41336" t="s">
        <v>3536</v>
      </c>
      <c r="F41336" t="s">
        <v>3537</v>
      </c>
      <c r="G41336" t="s">
        <v>1212</v>
      </c>
      <c r="H41336" t="s">
        <v>1435</v>
      </c>
      <c r="I41336" t="s">
        <v>1285</v>
      </c>
      <c r="J41336" t="s">
        <v>38</v>
      </c>
      <c r="K41336">
        <v>90049</v>
      </c>
      <c r="L41336" t="s">
        <v>1215</v>
      </c>
      <c r="M41336" t="s">
        <v>9</v>
      </c>
      <c r="N41336" t="s">
        <v>22731</v>
      </c>
      <c r="O41336" t="s">
        <v>1287</v>
      </c>
      <c r="P41336" t="s">
        <v>1288</v>
      </c>
      <c r="Q41336" t="s">
        <v>2273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290</v>
      </c>
    </row>
    <row r="41337" spans="1:23" x14ac:dyDescent="0.3">
      <c r="A41337" t="s">
        <v>42438</v>
      </c>
      <c r="B41337" s="1">
        <v>44168</v>
      </c>
      <c r="C41337" s="1">
        <v>44173</v>
      </c>
      <c r="D41337" t="s">
        <v>1272</v>
      </c>
      <c r="E41337" t="s">
        <v>8779</v>
      </c>
      <c r="F41337" t="s">
        <v>26</v>
      </c>
      <c r="G41337" t="s">
        <v>1245</v>
      </c>
      <c r="H41337" t="s">
        <v>1776</v>
      </c>
      <c r="I41337" t="s">
        <v>1777</v>
      </c>
      <c r="J41337" t="s">
        <v>38</v>
      </c>
      <c r="K41337">
        <v>19134</v>
      </c>
      <c r="L41337" t="s">
        <v>1215</v>
      </c>
      <c r="M41337" t="s">
        <v>7</v>
      </c>
      <c r="N41337" t="s">
        <v>33486</v>
      </c>
      <c r="O41337" t="s">
        <v>1217</v>
      </c>
      <c r="P41337" t="s">
        <v>1218</v>
      </c>
      <c r="Q41337" t="s">
        <v>3348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41</v>
      </c>
    </row>
    <row r="41338" spans="1:23" x14ac:dyDescent="0.3">
      <c r="A41338" t="s">
        <v>37999</v>
      </c>
      <c r="B41338" s="1">
        <v>43538</v>
      </c>
      <c r="C41338" s="1">
        <v>43543</v>
      </c>
      <c r="D41338" t="s">
        <v>1272</v>
      </c>
      <c r="E41338" t="s">
        <v>2273</v>
      </c>
      <c r="F41338" t="s">
        <v>2274</v>
      </c>
      <c r="G41338" t="s">
        <v>1212</v>
      </c>
      <c r="H41338" t="s">
        <v>38000</v>
      </c>
      <c r="I41338" t="s">
        <v>3929</v>
      </c>
      <c r="J41338" t="s">
        <v>38</v>
      </c>
      <c r="K41338">
        <v>84321</v>
      </c>
      <c r="L41338" t="s">
        <v>1215</v>
      </c>
      <c r="M41338" t="s">
        <v>9</v>
      </c>
      <c r="N41338" t="s">
        <v>42116</v>
      </c>
      <c r="O41338" t="s">
        <v>1287</v>
      </c>
      <c r="P41338" t="s">
        <v>1954</v>
      </c>
      <c r="Q41338" t="s">
        <v>1499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41</v>
      </c>
    </row>
    <row r="41339" spans="1:23" x14ac:dyDescent="0.3">
      <c r="A41339" t="s">
        <v>29865</v>
      </c>
      <c r="B41339" s="1">
        <v>44826</v>
      </c>
      <c r="C41339" s="1">
        <v>44828</v>
      </c>
      <c r="D41339" t="s">
        <v>1233</v>
      </c>
      <c r="E41339" t="s">
        <v>6476</v>
      </c>
      <c r="F41339" t="s">
        <v>6477</v>
      </c>
      <c r="G41339" t="s">
        <v>1212</v>
      </c>
      <c r="H41339" t="s">
        <v>1606</v>
      </c>
      <c r="I41339" t="s">
        <v>1607</v>
      </c>
      <c r="J41339" t="s">
        <v>38</v>
      </c>
      <c r="K41339">
        <v>98103</v>
      </c>
      <c r="L41339" t="s">
        <v>1215</v>
      </c>
      <c r="M41339" t="s">
        <v>9</v>
      </c>
      <c r="N41339" t="s">
        <v>32518</v>
      </c>
      <c r="O41339" t="s">
        <v>1217</v>
      </c>
      <c r="P41339" t="s">
        <v>1218</v>
      </c>
      <c r="Q41339" t="s">
        <v>3251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280</v>
      </c>
    </row>
    <row r="41340" spans="1:23" x14ac:dyDescent="0.3">
      <c r="A41340" t="s">
        <v>9809</v>
      </c>
      <c r="B41340" s="1">
        <v>43679</v>
      </c>
      <c r="C41340" s="1">
        <v>43685</v>
      </c>
      <c r="D41340" t="s">
        <v>1272</v>
      </c>
      <c r="E41340" t="s">
        <v>1816</v>
      </c>
      <c r="F41340" t="s">
        <v>1817</v>
      </c>
      <c r="G41340" t="s">
        <v>1245</v>
      </c>
      <c r="H41340" t="s">
        <v>2961</v>
      </c>
      <c r="I41340" t="s">
        <v>2962</v>
      </c>
      <c r="J41340" t="s">
        <v>38</v>
      </c>
      <c r="K41340">
        <v>65807</v>
      </c>
      <c r="L41340" t="s">
        <v>1215</v>
      </c>
      <c r="M41340" t="s">
        <v>3</v>
      </c>
      <c r="N41340" t="s">
        <v>38964</v>
      </c>
      <c r="O41340" t="s">
        <v>1287</v>
      </c>
      <c r="P41340" t="s">
        <v>1288</v>
      </c>
      <c r="Q41340" t="s">
        <v>3896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41</v>
      </c>
    </row>
    <row r="41341" spans="1:23" x14ac:dyDescent="0.3">
      <c r="A41341" t="s">
        <v>7521</v>
      </c>
      <c r="B41341" s="1">
        <v>44831</v>
      </c>
      <c r="C41341" s="1">
        <v>44831</v>
      </c>
      <c r="D41341" t="s">
        <v>1209</v>
      </c>
      <c r="E41341" t="s">
        <v>3401</v>
      </c>
      <c r="F41341" t="s">
        <v>3402</v>
      </c>
      <c r="G41341" t="s">
        <v>1224</v>
      </c>
      <c r="H41341" t="s">
        <v>2437</v>
      </c>
      <c r="I41341" t="s">
        <v>1285</v>
      </c>
      <c r="J41341" t="s">
        <v>38</v>
      </c>
      <c r="K41341">
        <v>94109</v>
      </c>
      <c r="L41341" t="s">
        <v>1215</v>
      </c>
      <c r="M41341" t="s">
        <v>9</v>
      </c>
      <c r="N41341" t="s">
        <v>36092</v>
      </c>
      <c r="O41341" t="s">
        <v>1287</v>
      </c>
      <c r="P41341" t="s">
        <v>1288</v>
      </c>
      <c r="Q41341" t="s">
        <v>3609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41</v>
      </c>
    </row>
    <row r="41342" spans="1:23" x14ac:dyDescent="0.3">
      <c r="A41342" t="s">
        <v>39843</v>
      </c>
      <c r="B41342" s="1">
        <v>44143</v>
      </c>
      <c r="C41342" s="1">
        <v>44150</v>
      </c>
      <c r="D41342" t="s">
        <v>1272</v>
      </c>
      <c r="E41342" t="s">
        <v>7683</v>
      </c>
      <c r="F41342" t="s">
        <v>7684</v>
      </c>
      <c r="G41342" t="s">
        <v>1224</v>
      </c>
      <c r="H41342" t="s">
        <v>4393</v>
      </c>
      <c r="I41342" t="s">
        <v>1295</v>
      </c>
      <c r="J41342" t="s">
        <v>38</v>
      </c>
      <c r="K41342">
        <v>28540</v>
      </c>
      <c r="L41342" t="s">
        <v>1215</v>
      </c>
      <c r="M41342" t="s">
        <v>5</v>
      </c>
      <c r="N41342" t="s">
        <v>37495</v>
      </c>
      <c r="O41342" t="s">
        <v>1287</v>
      </c>
      <c r="P41342" t="s">
        <v>11099</v>
      </c>
      <c r="Q41342" t="s">
        <v>3749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290</v>
      </c>
    </row>
    <row r="41343" spans="1:23" x14ac:dyDescent="0.3">
      <c r="A41343" t="s">
        <v>41984</v>
      </c>
      <c r="B41343" s="1">
        <v>44072</v>
      </c>
      <c r="C41343" s="1">
        <v>44076</v>
      </c>
      <c r="D41343" t="s">
        <v>1272</v>
      </c>
      <c r="E41343" t="s">
        <v>8083</v>
      </c>
      <c r="F41343" t="s">
        <v>5130</v>
      </c>
      <c r="G41343" t="s">
        <v>1212</v>
      </c>
      <c r="H41343" t="s">
        <v>2589</v>
      </c>
      <c r="I41343" t="s">
        <v>1824</v>
      </c>
      <c r="J41343" t="s">
        <v>15</v>
      </c>
      <c r="L41343" t="s">
        <v>15</v>
      </c>
      <c r="M41343" t="s">
        <v>15</v>
      </c>
      <c r="N41343" t="s">
        <v>31879</v>
      </c>
      <c r="O41343" t="s">
        <v>1287</v>
      </c>
      <c r="P41343" t="s">
        <v>6141</v>
      </c>
      <c r="Q41343" t="s">
        <v>1460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280</v>
      </c>
    </row>
    <row r="41344" spans="1:23" x14ac:dyDescent="0.3">
      <c r="A41344" t="s">
        <v>42439</v>
      </c>
      <c r="B41344" s="1">
        <v>44758</v>
      </c>
      <c r="C41344" s="1">
        <v>44761</v>
      </c>
      <c r="D41344" t="s">
        <v>1233</v>
      </c>
      <c r="E41344" t="s">
        <v>19172</v>
      </c>
      <c r="F41344" t="s">
        <v>2113</v>
      </c>
      <c r="G41344" t="s">
        <v>1245</v>
      </c>
      <c r="H41344" t="s">
        <v>7588</v>
      </c>
      <c r="I41344" t="s">
        <v>7589</v>
      </c>
      <c r="J41344" t="s">
        <v>6099</v>
      </c>
      <c r="L41344" t="s">
        <v>11</v>
      </c>
      <c r="M41344" t="s">
        <v>11</v>
      </c>
      <c r="N41344" t="s">
        <v>40573</v>
      </c>
      <c r="O41344" t="s">
        <v>1287</v>
      </c>
      <c r="P41344" t="s">
        <v>11099</v>
      </c>
      <c r="Q41344" t="s">
        <v>2953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41</v>
      </c>
    </row>
    <row r="41345" spans="1:23" x14ac:dyDescent="0.3">
      <c r="A41345" t="s">
        <v>8112</v>
      </c>
      <c r="B41345" s="1">
        <v>44163</v>
      </c>
      <c r="C41345" s="1">
        <v>44165</v>
      </c>
      <c r="D41345" t="s">
        <v>1233</v>
      </c>
      <c r="E41345" t="s">
        <v>8113</v>
      </c>
      <c r="F41345" t="s">
        <v>8114</v>
      </c>
      <c r="G41345" t="s">
        <v>1224</v>
      </c>
      <c r="H41345" t="s">
        <v>8115</v>
      </c>
      <c r="I41345" t="s">
        <v>8116</v>
      </c>
      <c r="J41345" t="s">
        <v>2542</v>
      </c>
      <c r="L41345" t="s">
        <v>11</v>
      </c>
      <c r="M41345" t="s">
        <v>11</v>
      </c>
      <c r="N41345" t="s">
        <v>23321</v>
      </c>
      <c r="O41345" t="s">
        <v>1287</v>
      </c>
      <c r="P41345" t="s">
        <v>6141</v>
      </c>
      <c r="Q41345" t="s">
        <v>2332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280</v>
      </c>
    </row>
    <row r="41346" spans="1:23" x14ac:dyDescent="0.3">
      <c r="A41346" t="s">
        <v>34919</v>
      </c>
      <c r="B41346" s="1">
        <v>44434</v>
      </c>
      <c r="C41346" s="1">
        <v>44438</v>
      </c>
      <c r="D41346" t="s">
        <v>1221</v>
      </c>
      <c r="E41346" t="s">
        <v>22360</v>
      </c>
      <c r="F41346" t="s">
        <v>2701</v>
      </c>
      <c r="G41346" t="s">
        <v>1224</v>
      </c>
      <c r="H41346" t="s">
        <v>34920</v>
      </c>
      <c r="I41346" t="s">
        <v>34921</v>
      </c>
      <c r="J41346" t="s">
        <v>5123</v>
      </c>
      <c r="L41346" t="s">
        <v>11</v>
      </c>
      <c r="M41346" t="s">
        <v>11</v>
      </c>
      <c r="N41346" t="s">
        <v>39270</v>
      </c>
      <c r="O41346" t="s">
        <v>1287</v>
      </c>
      <c r="P41346" t="s">
        <v>11099</v>
      </c>
      <c r="Q41346" t="s">
        <v>2822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280</v>
      </c>
    </row>
    <row r="41347" spans="1:23" x14ac:dyDescent="0.3">
      <c r="A41347" t="s">
        <v>42440</v>
      </c>
      <c r="B41347" s="1">
        <v>43770</v>
      </c>
      <c r="C41347" s="1">
        <v>43774</v>
      </c>
      <c r="D41347" t="s">
        <v>1272</v>
      </c>
      <c r="E41347" t="s">
        <v>35227</v>
      </c>
      <c r="F41347" t="s">
        <v>2985</v>
      </c>
      <c r="G41347" t="s">
        <v>1224</v>
      </c>
      <c r="H41347" t="s">
        <v>42441</v>
      </c>
      <c r="I41347" t="s">
        <v>42442</v>
      </c>
      <c r="J41347" t="s">
        <v>3596</v>
      </c>
      <c r="L41347" t="s">
        <v>1317</v>
      </c>
      <c r="M41347" t="s">
        <v>1317</v>
      </c>
      <c r="N41347" t="s">
        <v>34826</v>
      </c>
      <c r="O41347" t="s">
        <v>1287</v>
      </c>
      <c r="P41347" t="s">
        <v>6141</v>
      </c>
      <c r="Q41347" t="s">
        <v>2186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41</v>
      </c>
    </row>
    <row r="41348" spans="1:23" x14ac:dyDescent="0.3">
      <c r="A41348" t="s">
        <v>42443</v>
      </c>
      <c r="B41348" s="1">
        <v>44497</v>
      </c>
      <c r="C41348" s="1">
        <v>44504</v>
      </c>
      <c r="D41348" t="s">
        <v>1272</v>
      </c>
      <c r="E41348" t="s">
        <v>7119</v>
      </c>
      <c r="F41348" t="s">
        <v>4056</v>
      </c>
      <c r="G41348" t="s">
        <v>1212</v>
      </c>
      <c r="H41348" t="s">
        <v>21134</v>
      </c>
      <c r="I41348" t="s">
        <v>21135</v>
      </c>
      <c r="J41348" t="s">
        <v>2770</v>
      </c>
      <c r="L41348" t="s">
        <v>1317</v>
      </c>
      <c r="M41348" t="s">
        <v>1317</v>
      </c>
      <c r="N41348" t="s">
        <v>38429</v>
      </c>
      <c r="O41348" t="s">
        <v>1287</v>
      </c>
      <c r="P41348" t="s">
        <v>6141</v>
      </c>
      <c r="Q41348" t="s">
        <v>2745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41</v>
      </c>
    </row>
    <row r="41349" spans="1:23" x14ac:dyDescent="0.3">
      <c r="A41349" t="s">
        <v>40225</v>
      </c>
      <c r="B41349" s="1">
        <v>44429</v>
      </c>
      <c r="C41349" s="1">
        <v>44434</v>
      </c>
      <c r="D41349" t="s">
        <v>1272</v>
      </c>
      <c r="E41349" t="s">
        <v>12342</v>
      </c>
      <c r="F41349" t="s">
        <v>2682</v>
      </c>
      <c r="G41349" t="s">
        <v>1212</v>
      </c>
      <c r="H41349" t="s">
        <v>7711</v>
      </c>
      <c r="I41349" t="s">
        <v>7712</v>
      </c>
      <c r="J41349" t="s">
        <v>3473</v>
      </c>
      <c r="L41349" t="s">
        <v>1317</v>
      </c>
      <c r="M41349" t="s">
        <v>1317</v>
      </c>
      <c r="N41349" t="s">
        <v>28955</v>
      </c>
      <c r="O41349" t="s">
        <v>1287</v>
      </c>
      <c r="P41349" t="s">
        <v>6141</v>
      </c>
      <c r="Q41349" t="s">
        <v>1641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41</v>
      </c>
    </row>
    <row r="41350" spans="1:23" x14ac:dyDescent="0.3">
      <c r="A41350" t="s">
        <v>19181</v>
      </c>
      <c r="B41350" s="1">
        <v>44866</v>
      </c>
      <c r="C41350" s="1">
        <v>44868</v>
      </c>
      <c r="D41350" t="s">
        <v>1221</v>
      </c>
      <c r="E41350" t="s">
        <v>16425</v>
      </c>
      <c r="F41350" t="s">
        <v>2</v>
      </c>
      <c r="G41350" t="s">
        <v>1212</v>
      </c>
      <c r="H41350" t="s">
        <v>16689</v>
      </c>
      <c r="I41350" t="s">
        <v>16689</v>
      </c>
      <c r="J41350" t="s">
        <v>4681</v>
      </c>
      <c r="L41350" t="s">
        <v>11</v>
      </c>
      <c r="M41350" t="s">
        <v>11</v>
      </c>
      <c r="N41350" t="s">
        <v>23065</v>
      </c>
      <c r="O41350" t="s">
        <v>1217</v>
      </c>
      <c r="P41350" t="s">
        <v>1218</v>
      </c>
      <c r="Q41350" t="s">
        <v>1333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20</v>
      </c>
    </row>
    <row r="41351" spans="1:23" x14ac:dyDescent="0.3">
      <c r="A41351" t="s">
        <v>42444</v>
      </c>
      <c r="B41351" s="1">
        <v>44925</v>
      </c>
      <c r="C41351" s="1">
        <v>44930</v>
      </c>
      <c r="D41351" t="s">
        <v>1272</v>
      </c>
      <c r="E41351" t="s">
        <v>7696</v>
      </c>
      <c r="F41351" t="s">
        <v>1839</v>
      </c>
      <c r="G41351" t="s">
        <v>1212</v>
      </c>
      <c r="H41351" t="s">
        <v>17365</v>
      </c>
      <c r="I41351" t="s">
        <v>17366</v>
      </c>
      <c r="J41351" t="s">
        <v>4681</v>
      </c>
      <c r="L41351" t="s">
        <v>11</v>
      </c>
      <c r="M41351" t="s">
        <v>11</v>
      </c>
      <c r="N41351" t="s">
        <v>32308</v>
      </c>
      <c r="O41351" t="s">
        <v>1287</v>
      </c>
      <c r="P41351" t="s">
        <v>6141</v>
      </c>
      <c r="Q41351" t="s">
        <v>2912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41</v>
      </c>
    </row>
    <row r="41352" spans="1:23" x14ac:dyDescent="0.3">
      <c r="A41352" t="s">
        <v>36637</v>
      </c>
      <c r="B41352" s="1">
        <v>43976</v>
      </c>
      <c r="C41352" s="1">
        <v>43980</v>
      </c>
      <c r="D41352" t="s">
        <v>1272</v>
      </c>
      <c r="E41352" t="s">
        <v>4479</v>
      </c>
      <c r="F41352" t="s">
        <v>4480</v>
      </c>
      <c r="G41352" t="s">
        <v>1245</v>
      </c>
      <c r="H41352" t="s">
        <v>9060</v>
      </c>
      <c r="I41352" t="s">
        <v>8471</v>
      </c>
      <c r="J41352" t="s">
        <v>1408</v>
      </c>
      <c r="L41352" t="s">
        <v>33</v>
      </c>
      <c r="M41352" t="s">
        <v>21</v>
      </c>
      <c r="N41352" t="s">
        <v>27419</v>
      </c>
      <c r="O41352" t="s">
        <v>1287</v>
      </c>
      <c r="P41352" t="s">
        <v>1304</v>
      </c>
      <c r="Q41352" t="s">
        <v>2742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41</v>
      </c>
    </row>
    <row r="41353" spans="1:23" x14ac:dyDescent="0.3">
      <c r="A41353" t="s">
        <v>42445</v>
      </c>
      <c r="B41353" s="1">
        <v>44133</v>
      </c>
      <c r="C41353" s="1">
        <v>44140</v>
      </c>
      <c r="D41353" t="s">
        <v>1272</v>
      </c>
      <c r="E41353" t="s">
        <v>2700</v>
      </c>
      <c r="F41353" t="s">
        <v>2701</v>
      </c>
      <c r="G41353" t="s">
        <v>1224</v>
      </c>
      <c r="H41353" t="s">
        <v>5295</v>
      </c>
      <c r="I41353" t="s">
        <v>4565</v>
      </c>
      <c r="J41353" t="s">
        <v>1408</v>
      </c>
      <c r="L41353" t="s">
        <v>33</v>
      </c>
      <c r="M41353" t="s">
        <v>21</v>
      </c>
      <c r="N41353" t="s">
        <v>42356</v>
      </c>
      <c r="O41353" t="s">
        <v>1287</v>
      </c>
      <c r="P41353" t="s">
        <v>1954</v>
      </c>
      <c r="Q41353" t="s">
        <v>2576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41</v>
      </c>
    </row>
    <row r="41354" spans="1:23" x14ac:dyDescent="0.3">
      <c r="A41354" t="s">
        <v>42446</v>
      </c>
      <c r="B41354" s="1">
        <v>44374</v>
      </c>
      <c r="C41354" s="1">
        <v>44379</v>
      </c>
      <c r="D41354" t="s">
        <v>1272</v>
      </c>
      <c r="E41354" t="s">
        <v>8051</v>
      </c>
      <c r="F41354" t="s">
        <v>5290</v>
      </c>
      <c r="G41354" t="s">
        <v>1224</v>
      </c>
      <c r="H41354" t="s">
        <v>2751</v>
      </c>
      <c r="I41354" t="s">
        <v>2751</v>
      </c>
      <c r="J41354" t="s">
        <v>2752</v>
      </c>
      <c r="L41354" t="s">
        <v>33</v>
      </c>
      <c r="M41354" t="s">
        <v>17</v>
      </c>
      <c r="N41354" t="s">
        <v>32995</v>
      </c>
      <c r="O41354" t="s">
        <v>1287</v>
      </c>
      <c r="P41354" t="s">
        <v>7661</v>
      </c>
      <c r="Q41354" t="s">
        <v>2079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41</v>
      </c>
    </row>
    <row r="41355" spans="1:23" x14ac:dyDescent="0.3">
      <c r="A41355" t="s">
        <v>36012</v>
      </c>
      <c r="B41355" s="1">
        <v>43556</v>
      </c>
      <c r="C41355" s="1">
        <v>43560</v>
      </c>
      <c r="D41355" t="s">
        <v>1272</v>
      </c>
      <c r="E41355" t="s">
        <v>3671</v>
      </c>
      <c r="F41355" t="s">
        <v>3672</v>
      </c>
      <c r="G41355" t="s">
        <v>1212</v>
      </c>
      <c r="H41355" t="s">
        <v>3544</v>
      </c>
      <c r="I41355" t="s">
        <v>3545</v>
      </c>
      <c r="J41355" t="s">
        <v>1897</v>
      </c>
      <c r="L41355" t="s">
        <v>33</v>
      </c>
      <c r="M41355" t="s">
        <v>5</v>
      </c>
      <c r="N41355" t="s">
        <v>36952</v>
      </c>
      <c r="O41355" t="s">
        <v>1287</v>
      </c>
      <c r="P41355" t="s">
        <v>1288</v>
      </c>
      <c r="Q41355" t="s">
        <v>3695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280</v>
      </c>
    </row>
    <row r="41356" spans="1:23" x14ac:dyDescent="0.3">
      <c r="A41356" t="s">
        <v>6783</v>
      </c>
      <c r="B41356" s="1">
        <v>44536</v>
      </c>
      <c r="C41356" s="1">
        <v>44543</v>
      </c>
      <c r="D41356" t="s">
        <v>1272</v>
      </c>
      <c r="E41356" t="s">
        <v>2487</v>
      </c>
      <c r="F41356" t="s">
        <v>2488</v>
      </c>
      <c r="G41356" t="s">
        <v>1212</v>
      </c>
      <c r="H41356" t="s">
        <v>2782</v>
      </c>
      <c r="I41356" t="s">
        <v>2782</v>
      </c>
      <c r="J41356" t="s">
        <v>1701</v>
      </c>
      <c r="L41356" t="s">
        <v>33</v>
      </c>
      <c r="M41356" t="s">
        <v>3</v>
      </c>
      <c r="N41356" t="s">
        <v>35861</v>
      </c>
      <c r="O41356" t="s">
        <v>1287</v>
      </c>
      <c r="P41356" t="s">
        <v>12085</v>
      </c>
      <c r="Q41356" t="s">
        <v>3265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290</v>
      </c>
    </row>
    <row r="41357" spans="1:23" x14ac:dyDescent="0.3">
      <c r="A41357" t="s">
        <v>42447</v>
      </c>
      <c r="B41357" s="1">
        <v>44135</v>
      </c>
      <c r="C41357" s="1">
        <v>44138</v>
      </c>
      <c r="D41357" t="s">
        <v>1233</v>
      </c>
      <c r="E41357" t="s">
        <v>6772</v>
      </c>
      <c r="F41357" t="s">
        <v>6773</v>
      </c>
      <c r="G41357" t="s">
        <v>1212</v>
      </c>
      <c r="H41357" t="s">
        <v>2776</v>
      </c>
      <c r="I41357" t="s">
        <v>2703</v>
      </c>
      <c r="J41357" t="s">
        <v>1408</v>
      </c>
      <c r="L41357" t="s">
        <v>33</v>
      </c>
      <c r="M41357" t="s">
        <v>21</v>
      </c>
      <c r="N41357" t="s">
        <v>41292</v>
      </c>
      <c r="O41357" t="s">
        <v>1287</v>
      </c>
      <c r="P41357" t="s">
        <v>11099</v>
      </c>
      <c r="Q41357" t="s">
        <v>2165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28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72</v>
      </c>
      <c r="E41358" t="s">
        <v>4944</v>
      </c>
      <c r="F41358" t="s">
        <v>2767</v>
      </c>
      <c r="G41358" t="s">
        <v>1212</v>
      </c>
      <c r="H41358" t="s">
        <v>6184</v>
      </c>
      <c r="I41358" t="s">
        <v>1415</v>
      </c>
      <c r="J41358" t="s">
        <v>1416</v>
      </c>
      <c r="L41358" t="s">
        <v>33</v>
      </c>
      <c r="M41358" t="s">
        <v>3</v>
      </c>
      <c r="N41358" t="s">
        <v>34828</v>
      </c>
      <c r="O41358" t="s">
        <v>1287</v>
      </c>
      <c r="P41358" t="s">
        <v>1954</v>
      </c>
      <c r="Q41358" t="s">
        <v>2414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41</v>
      </c>
    </row>
    <row r="41359" spans="1:23" x14ac:dyDescent="0.3">
      <c r="A41359" t="s">
        <v>15828</v>
      </c>
      <c r="B41359" s="1">
        <v>44731</v>
      </c>
      <c r="C41359" s="1">
        <v>44737</v>
      </c>
      <c r="D41359" t="s">
        <v>1272</v>
      </c>
      <c r="E41359" t="s">
        <v>10761</v>
      </c>
      <c r="F41359" t="s">
        <v>10762</v>
      </c>
      <c r="G41359" t="s">
        <v>1212</v>
      </c>
      <c r="H41359" t="s">
        <v>1448</v>
      </c>
      <c r="I41359" t="s">
        <v>1448</v>
      </c>
      <c r="J41359" t="s">
        <v>1449</v>
      </c>
      <c r="L41359" t="s">
        <v>33</v>
      </c>
      <c r="M41359" t="s">
        <v>17</v>
      </c>
      <c r="N41359" t="s">
        <v>38498</v>
      </c>
      <c r="O41359" t="s">
        <v>1287</v>
      </c>
      <c r="P41359" t="s">
        <v>11099</v>
      </c>
      <c r="Q41359" t="s">
        <v>3155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4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72</v>
      </c>
      <c r="E41360" t="s">
        <v>1307</v>
      </c>
      <c r="F41360" t="s">
        <v>24</v>
      </c>
      <c r="G41360" t="s">
        <v>1224</v>
      </c>
      <c r="H41360" t="s">
        <v>9736</v>
      </c>
      <c r="I41360" t="s">
        <v>3456</v>
      </c>
      <c r="J41360" t="s">
        <v>1408</v>
      </c>
      <c r="L41360" t="s">
        <v>33</v>
      </c>
      <c r="M41360" t="s">
        <v>21</v>
      </c>
      <c r="N41360" t="s">
        <v>37803</v>
      </c>
      <c r="O41360" t="s">
        <v>1287</v>
      </c>
      <c r="P41360" t="s">
        <v>12085</v>
      </c>
      <c r="Q41360" t="s">
        <v>2718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41</v>
      </c>
    </row>
    <row r="41361" spans="1:23" x14ac:dyDescent="0.3">
      <c r="A41361" t="s">
        <v>42448</v>
      </c>
      <c r="B41361" s="1">
        <v>44131</v>
      </c>
      <c r="C41361" s="1">
        <v>44135</v>
      </c>
      <c r="D41361" t="s">
        <v>1272</v>
      </c>
      <c r="E41361" t="s">
        <v>2993</v>
      </c>
      <c r="F41361" t="s">
        <v>2994</v>
      </c>
      <c r="G41361" t="s">
        <v>1245</v>
      </c>
      <c r="H41361" t="s">
        <v>9858</v>
      </c>
      <c r="I41361" t="s">
        <v>9859</v>
      </c>
      <c r="J41361" t="s">
        <v>9860</v>
      </c>
      <c r="L41361" t="s">
        <v>33</v>
      </c>
      <c r="M41361" t="s">
        <v>5</v>
      </c>
      <c r="N41361" t="s">
        <v>32376</v>
      </c>
      <c r="O41361" t="s">
        <v>1287</v>
      </c>
      <c r="P41361" t="s">
        <v>11099</v>
      </c>
      <c r="Q41361" t="s">
        <v>3171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280</v>
      </c>
    </row>
    <row r="41362" spans="1:23" x14ac:dyDescent="0.3">
      <c r="A41362" t="s">
        <v>42449</v>
      </c>
      <c r="B41362" s="1">
        <v>44458</v>
      </c>
      <c r="C41362" s="1">
        <v>44463</v>
      </c>
      <c r="D41362" t="s">
        <v>1221</v>
      </c>
      <c r="E41362" t="s">
        <v>1604</v>
      </c>
      <c r="F41362" t="s">
        <v>1605</v>
      </c>
      <c r="G41362" t="s">
        <v>1224</v>
      </c>
      <c r="H41362" t="s">
        <v>2782</v>
      </c>
      <c r="I41362" t="s">
        <v>2782</v>
      </c>
      <c r="J41362" t="s">
        <v>1701</v>
      </c>
      <c r="L41362" t="s">
        <v>33</v>
      </c>
      <c r="M41362" t="s">
        <v>3</v>
      </c>
      <c r="N41362" t="s">
        <v>30968</v>
      </c>
      <c r="O41362" t="s">
        <v>1287</v>
      </c>
      <c r="P41362" t="s">
        <v>1304</v>
      </c>
      <c r="Q41362" t="s">
        <v>1669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41</v>
      </c>
    </row>
    <row r="41363" spans="1:23" x14ac:dyDescent="0.3">
      <c r="A41363" t="s">
        <v>40509</v>
      </c>
      <c r="B41363" s="1">
        <v>44785</v>
      </c>
      <c r="C41363" s="1">
        <v>44788</v>
      </c>
      <c r="D41363" t="s">
        <v>1233</v>
      </c>
      <c r="E41363" t="s">
        <v>2641</v>
      </c>
      <c r="F41363" t="s">
        <v>2642</v>
      </c>
      <c r="G41363" t="s">
        <v>1224</v>
      </c>
      <c r="H41363" t="s">
        <v>8278</v>
      </c>
      <c r="I41363" t="s">
        <v>1737</v>
      </c>
      <c r="J41363" t="s">
        <v>1247</v>
      </c>
      <c r="L41363" t="s">
        <v>36</v>
      </c>
      <c r="M41363" t="s">
        <v>3</v>
      </c>
      <c r="N41363" t="s">
        <v>41135</v>
      </c>
      <c r="O41363" t="s">
        <v>1287</v>
      </c>
      <c r="P41363" t="s">
        <v>12085</v>
      </c>
      <c r="Q41363" t="s">
        <v>2349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41</v>
      </c>
    </row>
    <row r="41364" spans="1:23" x14ac:dyDescent="0.3">
      <c r="A41364" t="s">
        <v>40981</v>
      </c>
      <c r="B41364" s="1">
        <v>44756</v>
      </c>
      <c r="C41364" s="1">
        <v>44763</v>
      </c>
      <c r="D41364" t="s">
        <v>1272</v>
      </c>
      <c r="E41364" t="s">
        <v>3783</v>
      </c>
      <c r="F41364" t="s">
        <v>3648</v>
      </c>
      <c r="G41364" t="s">
        <v>1245</v>
      </c>
      <c r="H41364" t="s">
        <v>3973</v>
      </c>
      <c r="I41364" t="s">
        <v>3973</v>
      </c>
      <c r="J41364" t="s">
        <v>3974</v>
      </c>
      <c r="L41364" t="s">
        <v>36</v>
      </c>
      <c r="M41364" t="s">
        <v>21</v>
      </c>
      <c r="N41364" t="s">
        <v>9265</v>
      </c>
      <c r="O41364" t="s">
        <v>1287</v>
      </c>
      <c r="P41364" t="s">
        <v>6141</v>
      </c>
      <c r="Q41364" t="s">
        <v>926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41</v>
      </c>
    </row>
    <row r="41365" spans="1:23" x14ac:dyDescent="0.3">
      <c r="A41365" t="s">
        <v>9869</v>
      </c>
      <c r="B41365" s="1">
        <v>43842</v>
      </c>
      <c r="C41365" s="1">
        <v>43847</v>
      </c>
      <c r="D41365" t="s">
        <v>1272</v>
      </c>
      <c r="E41365" t="s">
        <v>8170</v>
      </c>
      <c r="F41365" t="s">
        <v>8114</v>
      </c>
      <c r="G41365" t="s">
        <v>1224</v>
      </c>
      <c r="H41365" t="s">
        <v>2696</v>
      </c>
      <c r="I41365" t="s">
        <v>2696</v>
      </c>
      <c r="J41365" t="s">
        <v>1842</v>
      </c>
      <c r="L41365" t="s">
        <v>36</v>
      </c>
      <c r="M41365" t="s">
        <v>3</v>
      </c>
      <c r="N41365" t="s">
        <v>35293</v>
      </c>
      <c r="O41365" t="s">
        <v>1287</v>
      </c>
      <c r="P41365" t="s">
        <v>12085</v>
      </c>
      <c r="Q41365" t="s">
        <v>2733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41</v>
      </c>
    </row>
    <row r="41366" spans="1:23" x14ac:dyDescent="0.3">
      <c r="A41366" t="s">
        <v>42450</v>
      </c>
      <c r="B41366" s="1">
        <v>44081</v>
      </c>
      <c r="C41366" s="1">
        <v>44086</v>
      </c>
      <c r="D41366" t="s">
        <v>1272</v>
      </c>
      <c r="E41366" t="s">
        <v>5914</v>
      </c>
      <c r="F41366" t="s">
        <v>5915</v>
      </c>
      <c r="G41366" t="s">
        <v>1245</v>
      </c>
      <c r="H41366" t="s">
        <v>10825</v>
      </c>
      <c r="I41366" t="s">
        <v>7054</v>
      </c>
      <c r="J41366" t="s">
        <v>1356</v>
      </c>
      <c r="L41366" t="s">
        <v>36</v>
      </c>
      <c r="M41366" t="s">
        <v>5</v>
      </c>
      <c r="N41366" t="s">
        <v>33951</v>
      </c>
      <c r="O41366" t="s">
        <v>1287</v>
      </c>
      <c r="P41366" t="s">
        <v>6141</v>
      </c>
      <c r="Q41366" t="s">
        <v>2663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280</v>
      </c>
    </row>
    <row r="41367" spans="1:23" x14ac:dyDescent="0.3">
      <c r="A41367" t="s">
        <v>42451</v>
      </c>
      <c r="B41367" s="1">
        <v>44460</v>
      </c>
      <c r="C41367" s="1">
        <v>44462</v>
      </c>
      <c r="D41367" t="s">
        <v>1233</v>
      </c>
      <c r="E41367" t="s">
        <v>5078</v>
      </c>
      <c r="F41367" t="s">
        <v>4557</v>
      </c>
      <c r="G41367" t="s">
        <v>1224</v>
      </c>
      <c r="H41367" t="s">
        <v>42452</v>
      </c>
      <c r="I41367" t="s">
        <v>4941</v>
      </c>
      <c r="J41367" t="s">
        <v>1356</v>
      </c>
      <c r="L41367" t="s">
        <v>36</v>
      </c>
      <c r="M41367" t="s">
        <v>5</v>
      </c>
      <c r="N41367" t="s">
        <v>25241</v>
      </c>
      <c r="O41367" t="s">
        <v>1287</v>
      </c>
      <c r="P41367" t="s">
        <v>6141</v>
      </c>
      <c r="Q41367" t="s">
        <v>2250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280</v>
      </c>
    </row>
    <row r="41368" spans="1:23" x14ac:dyDescent="0.3">
      <c r="A41368" t="s">
        <v>42453</v>
      </c>
      <c r="B41368" s="1">
        <v>44436</v>
      </c>
      <c r="C41368" s="1">
        <v>44442</v>
      </c>
      <c r="D41368" t="s">
        <v>1272</v>
      </c>
      <c r="E41368" t="s">
        <v>2112</v>
      </c>
      <c r="F41368" t="s">
        <v>2113</v>
      </c>
      <c r="G41368" t="s">
        <v>1245</v>
      </c>
      <c r="H41368" t="s">
        <v>7186</v>
      </c>
      <c r="I41368" t="s">
        <v>5814</v>
      </c>
      <c r="J41368" t="s">
        <v>1342</v>
      </c>
      <c r="L41368" t="s">
        <v>36</v>
      </c>
      <c r="M41368" t="s">
        <v>3</v>
      </c>
      <c r="N41368" t="s">
        <v>41442</v>
      </c>
      <c r="O41368" t="s">
        <v>1287</v>
      </c>
      <c r="P41368" t="s">
        <v>6141</v>
      </c>
      <c r="Q41368" t="s">
        <v>2186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41</v>
      </c>
    </row>
    <row r="41369" spans="1:23" x14ac:dyDescent="0.3">
      <c r="A41369" t="s">
        <v>15991</v>
      </c>
      <c r="B41369" s="1">
        <v>43704</v>
      </c>
      <c r="C41369" s="1">
        <v>43710</v>
      </c>
      <c r="D41369" t="s">
        <v>1272</v>
      </c>
      <c r="E41369" t="s">
        <v>6270</v>
      </c>
      <c r="F41369" t="s">
        <v>6271</v>
      </c>
      <c r="G41369" t="s">
        <v>1212</v>
      </c>
      <c r="H41369" t="s">
        <v>6831</v>
      </c>
      <c r="I41369" t="s">
        <v>1499</v>
      </c>
      <c r="J41369" t="s">
        <v>1400</v>
      </c>
      <c r="L41369" t="s">
        <v>36</v>
      </c>
      <c r="M41369" t="s">
        <v>21</v>
      </c>
      <c r="N41369" t="s">
        <v>37069</v>
      </c>
      <c r="O41369" t="s">
        <v>1229</v>
      </c>
      <c r="P41369" t="s">
        <v>5348</v>
      </c>
      <c r="Q41369" t="s">
        <v>1820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290</v>
      </c>
    </row>
    <row r="41370" spans="1:23" x14ac:dyDescent="0.3">
      <c r="A41370" t="s">
        <v>42454</v>
      </c>
      <c r="B41370" s="1">
        <v>43944</v>
      </c>
      <c r="C41370" s="1">
        <v>43948</v>
      </c>
      <c r="D41370" t="s">
        <v>1272</v>
      </c>
      <c r="E41370" t="s">
        <v>2388</v>
      </c>
      <c r="F41370" t="s">
        <v>2389</v>
      </c>
      <c r="G41370" t="s">
        <v>1212</v>
      </c>
      <c r="H41370" t="s">
        <v>1720</v>
      </c>
      <c r="I41370" t="s">
        <v>1499</v>
      </c>
      <c r="J41370" t="s">
        <v>1400</v>
      </c>
      <c r="L41370" t="s">
        <v>36</v>
      </c>
      <c r="M41370" t="s">
        <v>21</v>
      </c>
      <c r="N41370" t="s">
        <v>33799</v>
      </c>
      <c r="O41370" t="s">
        <v>1287</v>
      </c>
      <c r="P41370" t="s">
        <v>1288</v>
      </c>
      <c r="Q41370" t="s">
        <v>3184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41</v>
      </c>
    </row>
    <row r="41371" spans="1:23" x14ac:dyDescent="0.3">
      <c r="A41371" t="s">
        <v>32301</v>
      </c>
      <c r="B41371" s="1">
        <v>43674</v>
      </c>
      <c r="C41371" s="1">
        <v>43676</v>
      </c>
      <c r="D41371" t="s">
        <v>1233</v>
      </c>
      <c r="E41371" t="s">
        <v>2774</v>
      </c>
      <c r="F41371" t="s">
        <v>2775</v>
      </c>
      <c r="G41371" t="s">
        <v>1212</v>
      </c>
      <c r="H41371" t="s">
        <v>12947</v>
      </c>
      <c r="I41371" t="s">
        <v>2686</v>
      </c>
      <c r="J41371" t="s">
        <v>1510</v>
      </c>
      <c r="L41371" t="s">
        <v>42</v>
      </c>
      <c r="M41371" t="s">
        <v>27</v>
      </c>
      <c r="N41371" t="s">
        <v>38037</v>
      </c>
      <c r="O41371" t="s">
        <v>1287</v>
      </c>
      <c r="P41371" t="s">
        <v>12085</v>
      </c>
      <c r="Q41371" t="s">
        <v>3007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41</v>
      </c>
    </row>
    <row r="41372" spans="1:23" x14ac:dyDescent="0.3">
      <c r="A41372" t="s">
        <v>37358</v>
      </c>
      <c r="B41372" s="1">
        <v>44512</v>
      </c>
      <c r="C41372" s="1">
        <v>44516</v>
      </c>
      <c r="D41372" t="s">
        <v>1272</v>
      </c>
      <c r="E41372" t="s">
        <v>3203</v>
      </c>
      <c r="F41372" t="s">
        <v>3204</v>
      </c>
      <c r="G41372" t="s">
        <v>1212</v>
      </c>
      <c r="H41372" t="s">
        <v>1829</v>
      </c>
      <c r="I41372" t="s">
        <v>1830</v>
      </c>
      <c r="J41372" t="s">
        <v>1831</v>
      </c>
      <c r="L41372" t="s">
        <v>42</v>
      </c>
      <c r="M41372" t="s">
        <v>27</v>
      </c>
      <c r="N41372" t="s">
        <v>42455</v>
      </c>
      <c r="O41372" t="s">
        <v>1287</v>
      </c>
      <c r="P41372" t="s">
        <v>1288</v>
      </c>
      <c r="Q41372" t="s">
        <v>2595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280</v>
      </c>
    </row>
    <row r="41373" spans="1:23" x14ac:dyDescent="0.3">
      <c r="A41373" t="s">
        <v>34405</v>
      </c>
      <c r="B41373" s="1">
        <v>43935</v>
      </c>
      <c r="C41373" s="1">
        <v>43940</v>
      </c>
      <c r="D41373" t="s">
        <v>1272</v>
      </c>
      <c r="E41373" t="s">
        <v>4299</v>
      </c>
      <c r="F41373" t="s">
        <v>4300</v>
      </c>
      <c r="G41373" t="s">
        <v>1212</v>
      </c>
      <c r="H41373" t="s">
        <v>24254</v>
      </c>
      <c r="I41373" t="s">
        <v>24254</v>
      </c>
      <c r="J41373" t="s">
        <v>4639</v>
      </c>
      <c r="L41373" t="s">
        <v>42</v>
      </c>
      <c r="M41373" t="s">
        <v>23</v>
      </c>
      <c r="N41373" t="s">
        <v>29660</v>
      </c>
      <c r="O41373" t="s">
        <v>1287</v>
      </c>
      <c r="P41373" t="s">
        <v>11099</v>
      </c>
      <c r="Q41373" t="s">
        <v>2966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41</v>
      </c>
    </row>
    <row r="41374" spans="1:23" x14ac:dyDescent="0.3">
      <c r="A41374" t="s">
        <v>4204</v>
      </c>
      <c r="B41374" s="1">
        <v>44211</v>
      </c>
      <c r="C41374" s="1">
        <v>44217</v>
      </c>
      <c r="D41374" t="s">
        <v>1272</v>
      </c>
      <c r="E41374" t="s">
        <v>2251</v>
      </c>
      <c r="F41374" t="s">
        <v>2252</v>
      </c>
      <c r="G41374" t="s">
        <v>1245</v>
      </c>
      <c r="H41374" t="s">
        <v>1829</v>
      </c>
      <c r="I41374" t="s">
        <v>1830</v>
      </c>
      <c r="J41374" t="s">
        <v>1831</v>
      </c>
      <c r="L41374" t="s">
        <v>42</v>
      </c>
      <c r="M41374" t="s">
        <v>27</v>
      </c>
      <c r="N41374" t="s">
        <v>33147</v>
      </c>
      <c r="O41374" t="s">
        <v>1287</v>
      </c>
      <c r="P41374" t="s">
        <v>11099</v>
      </c>
      <c r="Q41374" t="s">
        <v>2096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290</v>
      </c>
    </row>
    <row r="41375" spans="1:23" x14ac:dyDescent="0.3">
      <c r="A41375" t="s">
        <v>40913</v>
      </c>
      <c r="B41375" s="1">
        <v>44285</v>
      </c>
      <c r="C41375" s="1">
        <v>44292</v>
      </c>
      <c r="D41375" t="s">
        <v>1272</v>
      </c>
      <c r="E41375" t="s">
        <v>5472</v>
      </c>
      <c r="F41375" t="s">
        <v>4420</v>
      </c>
      <c r="G41375" t="s">
        <v>1224</v>
      </c>
      <c r="H41375" t="s">
        <v>1829</v>
      </c>
      <c r="I41375" t="s">
        <v>1830</v>
      </c>
      <c r="J41375" t="s">
        <v>1831</v>
      </c>
      <c r="L41375" t="s">
        <v>42</v>
      </c>
      <c r="M41375" t="s">
        <v>27</v>
      </c>
      <c r="N41375" t="s">
        <v>37082</v>
      </c>
      <c r="O41375" t="s">
        <v>1287</v>
      </c>
      <c r="P41375" t="s">
        <v>11099</v>
      </c>
      <c r="Q41375" t="s">
        <v>3280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41</v>
      </c>
    </row>
    <row r="41376" spans="1:23" x14ac:dyDescent="0.3">
      <c r="A41376" t="s">
        <v>42456</v>
      </c>
      <c r="B41376" s="1">
        <v>44386</v>
      </c>
      <c r="C41376" s="1">
        <v>44391</v>
      </c>
      <c r="D41376" t="s">
        <v>1272</v>
      </c>
      <c r="E41376" t="s">
        <v>1396</v>
      </c>
      <c r="F41376" t="s">
        <v>1397</v>
      </c>
      <c r="G41376" t="s">
        <v>1245</v>
      </c>
      <c r="H41376" t="s">
        <v>4245</v>
      </c>
      <c r="I41376" t="s">
        <v>1725</v>
      </c>
      <c r="J41376" t="s">
        <v>1227</v>
      </c>
      <c r="L41376" t="s">
        <v>42</v>
      </c>
      <c r="M41376" t="s">
        <v>25</v>
      </c>
      <c r="N41376" t="s">
        <v>37282</v>
      </c>
      <c r="O41376" t="s">
        <v>1287</v>
      </c>
      <c r="P41376" t="s">
        <v>9763</v>
      </c>
      <c r="Q41376" t="s">
        <v>3071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41</v>
      </c>
    </row>
    <row r="41377" spans="1:23" x14ac:dyDescent="0.3">
      <c r="A41377" t="s">
        <v>27889</v>
      </c>
      <c r="B41377" s="1">
        <v>44709</v>
      </c>
      <c r="C41377" s="1">
        <v>44716</v>
      </c>
      <c r="D41377" t="s">
        <v>1272</v>
      </c>
      <c r="E41377" t="s">
        <v>4955</v>
      </c>
      <c r="F41377" t="s">
        <v>4956</v>
      </c>
      <c r="G41377" t="s">
        <v>1245</v>
      </c>
      <c r="H41377" t="s">
        <v>13264</v>
      </c>
      <c r="I41377" t="s">
        <v>1830</v>
      </c>
      <c r="J41377" t="s">
        <v>1831</v>
      </c>
      <c r="L41377" t="s">
        <v>42</v>
      </c>
      <c r="M41377" t="s">
        <v>27</v>
      </c>
      <c r="N41377" t="s">
        <v>26794</v>
      </c>
      <c r="O41377" t="s">
        <v>1287</v>
      </c>
      <c r="P41377" t="s">
        <v>1304</v>
      </c>
      <c r="Q41377" t="s">
        <v>1970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41</v>
      </c>
    </row>
    <row r="41378" spans="1:23" x14ac:dyDescent="0.3">
      <c r="A41378" t="s">
        <v>42457</v>
      </c>
      <c r="B41378" s="1">
        <v>43595</v>
      </c>
      <c r="C41378" s="1">
        <v>43599</v>
      </c>
      <c r="D41378" t="s">
        <v>1272</v>
      </c>
      <c r="E41378" t="s">
        <v>1957</v>
      </c>
      <c r="F41378" t="s">
        <v>1958</v>
      </c>
      <c r="G41378" t="s">
        <v>1224</v>
      </c>
      <c r="H41378" t="s">
        <v>2875</v>
      </c>
      <c r="I41378" t="s">
        <v>2876</v>
      </c>
      <c r="J41378" t="s">
        <v>1227</v>
      </c>
      <c r="L41378" t="s">
        <v>42</v>
      </c>
      <c r="M41378" t="s">
        <v>25</v>
      </c>
      <c r="N41378" t="s">
        <v>36820</v>
      </c>
      <c r="O41378" t="s">
        <v>1287</v>
      </c>
      <c r="P41378" t="s">
        <v>12085</v>
      </c>
      <c r="Q41378" t="s">
        <v>3084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41</v>
      </c>
    </row>
    <row r="41379" spans="1:23" x14ac:dyDescent="0.3">
      <c r="A41379" t="s">
        <v>42458</v>
      </c>
      <c r="B41379" s="1">
        <v>44707</v>
      </c>
      <c r="C41379" s="1">
        <v>44713</v>
      </c>
      <c r="D41379" t="s">
        <v>1272</v>
      </c>
      <c r="E41379" t="s">
        <v>2993</v>
      </c>
      <c r="F41379" t="s">
        <v>2994</v>
      </c>
      <c r="G41379" t="s">
        <v>1245</v>
      </c>
      <c r="H41379" t="s">
        <v>1267</v>
      </c>
      <c r="I41379" t="s">
        <v>1267</v>
      </c>
      <c r="J41379" t="s">
        <v>1268</v>
      </c>
      <c r="L41379" t="s">
        <v>42</v>
      </c>
      <c r="M41379" t="s">
        <v>25</v>
      </c>
      <c r="N41379" t="s">
        <v>42459</v>
      </c>
      <c r="O41379" t="s">
        <v>1287</v>
      </c>
      <c r="P41379" t="s">
        <v>1288</v>
      </c>
      <c r="Q41379" t="s">
        <v>2377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41</v>
      </c>
    </row>
    <row r="41380" spans="1:23" x14ac:dyDescent="0.3">
      <c r="A41380" t="s">
        <v>37010</v>
      </c>
      <c r="B41380" s="1">
        <v>44848</v>
      </c>
      <c r="C41380" s="1">
        <v>44852</v>
      </c>
      <c r="D41380" t="s">
        <v>1272</v>
      </c>
      <c r="E41380" t="s">
        <v>3854</v>
      </c>
      <c r="F41380" t="s">
        <v>3855</v>
      </c>
      <c r="G41380" t="s">
        <v>1224</v>
      </c>
      <c r="H41380" t="s">
        <v>1776</v>
      </c>
      <c r="I41380" t="s">
        <v>1777</v>
      </c>
      <c r="J41380" t="s">
        <v>38</v>
      </c>
      <c r="K41380">
        <v>19140</v>
      </c>
      <c r="L41380" t="s">
        <v>1215</v>
      </c>
      <c r="M41380" t="s">
        <v>7</v>
      </c>
      <c r="N41380" t="s">
        <v>40085</v>
      </c>
      <c r="O41380" t="s">
        <v>1287</v>
      </c>
      <c r="P41380" t="s">
        <v>7661</v>
      </c>
      <c r="Q41380" t="s">
        <v>4008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280</v>
      </c>
    </row>
    <row r="41381" spans="1:23" x14ac:dyDescent="0.3">
      <c r="A41381" t="s">
        <v>42460</v>
      </c>
      <c r="B41381" s="1">
        <v>44820</v>
      </c>
      <c r="C41381" s="1">
        <v>44824</v>
      </c>
      <c r="D41381" t="s">
        <v>1272</v>
      </c>
      <c r="E41381" t="s">
        <v>3378</v>
      </c>
      <c r="F41381" t="s">
        <v>3379</v>
      </c>
      <c r="G41381" t="s">
        <v>1245</v>
      </c>
      <c r="H41381" t="s">
        <v>1213</v>
      </c>
      <c r="I41381" t="s">
        <v>1214</v>
      </c>
      <c r="J41381" t="s">
        <v>38</v>
      </c>
      <c r="K41381">
        <v>10009</v>
      </c>
      <c r="L41381" t="s">
        <v>1215</v>
      </c>
      <c r="M41381" t="s">
        <v>7</v>
      </c>
      <c r="N41381" t="s">
        <v>37923</v>
      </c>
      <c r="O41381" t="s">
        <v>1229</v>
      </c>
      <c r="P41381" t="s">
        <v>5348</v>
      </c>
      <c r="Q41381" t="s">
        <v>3792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41</v>
      </c>
    </row>
    <row r="41382" spans="1:23" x14ac:dyDescent="0.3">
      <c r="A41382" t="s">
        <v>42461</v>
      </c>
      <c r="B41382" s="1">
        <v>44392</v>
      </c>
      <c r="C41382" s="1">
        <v>44392</v>
      </c>
      <c r="D41382" t="s">
        <v>1209</v>
      </c>
      <c r="E41382" t="s">
        <v>17751</v>
      </c>
      <c r="F41382" t="s">
        <v>3960</v>
      </c>
      <c r="G41382" t="s">
        <v>1212</v>
      </c>
      <c r="H41382" t="s">
        <v>3021</v>
      </c>
      <c r="I41382" t="s">
        <v>3022</v>
      </c>
      <c r="J41382" t="s">
        <v>38</v>
      </c>
      <c r="K41382">
        <v>35810</v>
      </c>
      <c r="L41382" t="s">
        <v>1215</v>
      </c>
      <c r="M41382" t="s">
        <v>5</v>
      </c>
      <c r="N41382" t="s">
        <v>31274</v>
      </c>
      <c r="O41382" t="s">
        <v>1217</v>
      </c>
      <c r="P41382" t="s">
        <v>1218</v>
      </c>
      <c r="Q41382" t="s">
        <v>3127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280</v>
      </c>
    </row>
    <row r="41383" spans="1:23" x14ac:dyDescent="0.3">
      <c r="A41383" t="s">
        <v>8947</v>
      </c>
      <c r="B41383" s="1">
        <v>44878</v>
      </c>
      <c r="C41383" s="1">
        <v>44878</v>
      </c>
      <c r="D41383" t="s">
        <v>1209</v>
      </c>
      <c r="E41383" t="s">
        <v>3926</v>
      </c>
      <c r="F41383" t="s">
        <v>3927</v>
      </c>
      <c r="G41383" t="s">
        <v>1245</v>
      </c>
      <c r="H41383" t="s">
        <v>6597</v>
      </c>
      <c r="I41383" t="s">
        <v>4508</v>
      </c>
      <c r="J41383" t="s">
        <v>38</v>
      </c>
      <c r="K41383">
        <v>85301</v>
      </c>
      <c r="L41383" t="s">
        <v>1215</v>
      </c>
      <c r="M41383" t="s">
        <v>9</v>
      </c>
      <c r="N41383" t="s">
        <v>27748</v>
      </c>
      <c r="O41383" t="s">
        <v>1217</v>
      </c>
      <c r="P41383" t="s">
        <v>1218</v>
      </c>
      <c r="Q41383" t="s">
        <v>2774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41</v>
      </c>
    </row>
    <row r="41384" spans="1:23" x14ac:dyDescent="0.3">
      <c r="A41384" t="s">
        <v>38508</v>
      </c>
      <c r="B41384" s="1">
        <v>43968</v>
      </c>
      <c r="C41384" s="1">
        <v>43972</v>
      </c>
      <c r="D41384" t="s">
        <v>1272</v>
      </c>
      <c r="E41384" t="s">
        <v>1957</v>
      </c>
      <c r="F41384" t="s">
        <v>1958</v>
      </c>
      <c r="G41384" t="s">
        <v>1224</v>
      </c>
      <c r="H41384" t="s">
        <v>2164</v>
      </c>
      <c r="I41384" t="s">
        <v>1463</v>
      </c>
      <c r="J41384" t="s">
        <v>38</v>
      </c>
      <c r="K41384">
        <v>77095</v>
      </c>
      <c r="L41384" t="s">
        <v>1215</v>
      </c>
      <c r="M41384" t="s">
        <v>3</v>
      </c>
      <c r="N41384" t="s">
        <v>39261</v>
      </c>
      <c r="O41384" t="s">
        <v>1287</v>
      </c>
      <c r="P41384" t="s">
        <v>7661</v>
      </c>
      <c r="Q41384" t="s">
        <v>3926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280</v>
      </c>
    </row>
    <row r="41385" spans="1:23" x14ac:dyDescent="0.3">
      <c r="A41385" t="s">
        <v>26804</v>
      </c>
      <c r="B41385" s="1">
        <v>44101</v>
      </c>
      <c r="C41385" s="1">
        <v>44103</v>
      </c>
      <c r="D41385" t="s">
        <v>1221</v>
      </c>
      <c r="E41385" t="s">
        <v>2417</v>
      </c>
      <c r="F41385" t="s">
        <v>2418</v>
      </c>
      <c r="G41385" t="s">
        <v>1245</v>
      </c>
      <c r="H41385" t="s">
        <v>2437</v>
      </c>
      <c r="I41385" t="s">
        <v>1285</v>
      </c>
      <c r="J41385" t="s">
        <v>38</v>
      </c>
      <c r="K41385">
        <v>94110</v>
      </c>
      <c r="L41385" t="s">
        <v>1215</v>
      </c>
      <c r="M41385" t="s">
        <v>9</v>
      </c>
      <c r="N41385" t="s">
        <v>30286</v>
      </c>
      <c r="O41385" t="s">
        <v>1287</v>
      </c>
      <c r="P41385" t="s">
        <v>1954</v>
      </c>
      <c r="Q41385" t="s">
        <v>3028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280</v>
      </c>
    </row>
    <row r="41386" spans="1:23" x14ac:dyDescent="0.3">
      <c r="A41386" t="s">
        <v>10470</v>
      </c>
      <c r="B41386" s="1">
        <v>43535</v>
      </c>
      <c r="C41386" s="1">
        <v>43537</v>
      </c>
      <c r="D41386" t="s">
        <v>1221</v>
      </c>
      <c r="E41386" t="s">
        <v>2901</v>
      </c>
      <c r="F41386" t="s">
        <v>2902</v>
      </c>
      <c r="G41386" t="s">
        <v>1224</v>
      </c>
      <c r="H41386" t="s">
        <v>1662</v>
      </c>
      <c r="I41386" t="s">
        <v>1349</v>
      </c>
      <c r="J41386" t="s">
        <v>38</v>
      </c>
      <c r="K41386">
        <v>40475</v>
      </c>
      <c r="L41386" t="s">
        <v>1215</v>
      </c>
      <c r="M41386" t="s">
        <v>5</v>
      </c>
      <c r="N41386" t="s">
        <v>35379</v>
      </c>
      <c r="O41386" t="s">
        <v>1287</v>
      </c>
      <c r="P41386" t="s">
        <v>7661</v>
      </c>
      <c r="Q41386" t="s">
        <v>3538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280</v>
      </c>
    </row>
    <row r="41387" spans="1:23" x14ac:dyDescent="0.3">
      <c r="A41387" t="s">
        <v>13260</v>
      </c>
      <c r="B41387" s="1">
        <v>44344</v>
      </c>
      <c r="C41387" s="1">
        <v>44348</v>
      </c>
      <c r="D41387" t="s">
        <v>1272</v>
      </c>
      <c r="E41387" t="s">
        <v>4039</v>
      </c>
      <c r="F41387" t="s">
        <v>3225</v>
      </c>
      <c r="G41387" t="s">
        <v>1212</v>
      </c>
      <c r="H41387" t="s">
        <v>1384</v>
      </c>
      <c r="I41387" t="s">
        <v>1385</v>
      </c>
      <c r="J41387" t="s">
        <v>38</v>
      </c>
      <c r="K41387">
        <v>60623</v>
      </c>
      <c r="L41387" t="s">
        <v>1215</v>
      </c>
      <c r="M41387" t="s">
        <v>3</v>
      </c>
      <c r="N41387" t="s">
        <v>32317</v>
      </c>
      <c r="O41387" t="s">
        <v>1229</v>
      </c>
      <c r="P41387" t="s">
        <v>5348</v>
      </c>
      <c r="Q41387" t="s">
        <v>3231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41</v>
      </c>
    </row>
    <row r="41388" spans="1:23" x14ac:dyDescent="0.3">
      <c r="A41388" t="s">
        <v>42280</v>
      </c>
      <c r="B41388" s="1">
        <v>43549</v>
      </c>
      <c r="C41388" s="1">
        <v>43554</v>
      </c>
      <c r="D41388" t="s">
        <v>1272</v>
      </c>
      <c r="E41388" t="s">
        <v>4261</v>
      </c>
      <c r="F41388" t="s">
        <v>4262</v>
      </c>
      <c r="G41388" t="s">
        <v>1212</v>
      </c>
      <c r="H41388" t="s">
        <v>2437</v>
      </c>
      <c r="I41388" t="s">
        <v>1285</v>
      </c>
      <c r="J41388" t="s">
        <v>38</v>
      </c>
      <c r="K41388">
        <v>94110</v>
      </c>
      <c r="L41388" t="s">
        <v>1215</v>
      </c>
      <c r="M41388" t="s">
        <v>9</v>
      </c>
      <c r="N41388" t="s">
        <v>42462</v>
      </c>
      <c r="O41388" t="s">
        <v>1217</v>
      </c>
      <c r="P41388" t="s">
        <v>1218</v>
      </c>
      <c r="Q41388" t="s">
        <v>4246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41</v>
      </c>
    </row>
    <row r="41389" spans="1:23" x14ac:dyDescent="0.3">
      <c r="A41389" t="s">
        <v>6962</v>
      </c>
      <c r="B41389" s="1">
        <v>44829</v>
      </c>
      <c r="C41389" s="1">
        <v>44831</v>
      </c>
      <c r="D41389" t="s">
        <v>1233</v>
      </c>
      <c r="E41389" t="s">
        <v>1934</v>
      </c>
      <c r="F41389" t="s">
        <v>1935</v>
      </c>
      <c r="G41389" t="s">
        <v>1212</v>
      </c>
      <c r="H41389" t="s">
        <v>1384</v>
      </c>
      <c r="I41389" t="s">
        <v>1385</v>
      </c>
      <c r="J41389" t="s">
        <v>38</v>
      </c>
      <c r="K41389">
        <v>60623</v>
      </c>
      <c r="L41389" t="s">
        <v>1215</v>
      </c>
      <c r="M41389" t="s">
        <v>3</v>
      </c>
      <c r="N41389" t="s">
        <v>26648</v>
      </c>
      <c r="O41389" t="s">
        <v>1287</v>
      </c>
      <c r="P41389" t="s">
        <v>7661</v>
      </c>
      <c r="Q41389" t="s">
        <v>4246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20</v>
      </c>
    </row>
    <row r="41390" spans="1:23" x14ac:dyDescent="0.3">
      <c r="A41390" t="s">
        <v>42465</v>
      </c>
      <c r="B41390" s="1">
        <v>43954</v>
      </c>
      <c r="C41390" s="1">
        <v>43957</v>
      </c>
      <c r="D41390" t="s">
        <v>1233</v>
      </c>
      <c r="E41390" t="s">
        <v>3950</v>
      </c>
      <c r="F41390" t="s">
        <v>3951</v>
      </c>
      <c r="G41390" t="s">
        <v>1245</v>
      </c>
      <c r="H41390" t="s">
        <v>10967</v>
      </c>
      <c r="I41390" t="s">
        <v>1285</v>
      </c>
      <c r="J41390" t="s">
        <v>38</v>
      </c>
      <c r="K41390">
        <v>95123</v>
      </c>
      <c r="L41390" t="s">
        <v>1215</v>
      </c>
      <c r="M41390" t="s">
        <v>9</v>
      </c>
      <c r="N41390" t="s">
        <v>25688</v>
      </c>
      <c r="O41390" t="s">
        <v>1287</v>
      </c>
      <c r="P41390" t="s">
        <v>1288</v>
      </c>
      <c r="Q41390" t="s">
        <v>4127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280</v>
      </c>
    </row>
    <row r="41391" spans="1:23" x14ac:dyDescent="0.3">
      <c r="A41391" t="s">
        <v>42466</v>
      </c>
      <c r="B41391" s="1">
        <v>44905</v>
      </c>
      <c r="C41391" s="1">
        <v>44911</v>
      </c>
      <c r="D41391" t="s">
        <v>1272</v>
      </c>
      <c r="E41391" t="s">
        <v>3437</v>
      </c>
      <c r="F41391" t="s">
        <v>3438</v>
      </c>
      <c r="G41391" t="s">
        <v>1212</v>
      </c>
      <c r="H41391" t="s">
        <v>25975</v>
      </c>
      <c r="I41391" t="s">
        <v>1770</v>
      </c>
      <c r="J41391" t="s">
        <v>38</v>
      </c>
      <c r="K41391">
        <v>49505</v>
      </c>
      <c r="L41391" t="s">
        <v>1215</v>
      </c>
      <c r="M41391" t="s">
        <v>3</v>
      </c>
      <c r="N41391" t="s">
        <v>35168</v>
      </c>
      <c r="O41391" t="s">
        <v>1287</v>
      </c>
      <c r="P41391" t="s">
        <v>1288</v>
      </c>
      <c r="Q41391" t="s">
        <v>3516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41</v>
      </c>
    </row>
    <row r="41392" spans="1:23" x14ac:dyDescent="0.3">
      <c r="A41392" t="s">
        <v>42467</v>
      </c>
      <c r="B41392" s="1">
        <v>44856</v>
      </c>
      <c r="C41392" s="1">
        <v>44861</v>
      </c>
      <c r="D41392" t="s">
        <v>1272</v>
      </c>
      <c r="E41392" t="s">
        <v>7119</v>
      </c>
      <c r="F41392" t="s">
        <v>4056</v>
      </c>
      <c r="G41392" t="s">
        <v>1212</v>
      </c>
      <c r="H41392" t="s">
        <v>42468</v>
      </c>
      <c r="I41392" t="s">
        <v>2402</v>
      </c>
      <c r="J41392" t="s">
        <v>2403</v>
      </c>
      <c r="L41392" t="s">
        <v>11</v>
      </c>
      <c r="M41392" t="s">
        <v>11</v>
      </c>
      <c r="N41392" t="s">
        <v>27331</v>
      </c>
      <c r="O41392" t="s">
        <v>1287</v>
      </c>
      <c r="P41392" t="s">
        <v>1304</v>
      </c>
      <c r="Q41392" t="s">
        <v>2733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41</v>
      </c>
    </row>
    <row r="41393" spans="1:23" x14ac:dyDescent="0.3">
      <c r="A41393" t="s">
        <v>10637</v>
      </c>
      <c r="B41393" s="1">
        <v>43739</v>
      </c>
      <c r="C41393" s="1">
        <v>43743</v>
      </c>
      <c r="D41393" t="s">
        <v>1272</v>
      </c>
      <c r="E41393" t="s">
        <v>10638</v>
      </c>
      <c r="F41393" t="s">
        <v>5337</v>
      </c>
      <c r="G41393" t="s">
        <v>1224</v>
      </c>
      <c r="H41393" t="s">
        <v>5921</v>
      </c>
      <c r="I41393" t="s">
        <v>5921</v>
      </c>
      <c r="J41393" t="s">
        <v>5922</v>
      </c>
      <c r="L41393" t="s">
        <v>11</v>
      </c>
      <c r="M41393" t="s">
        <v>11</v>
      </c>
      <c r="N41393" t="s">
        <v>36505</v>
      </c>
      <c r="O41393" t="s">
        <v>1287</v>
      </c>
      <c r="P41393" t="s">
        <v>1288</v>
      </c>
      <c r="Q41393" t="s">
        <v>3480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280</v>
      </c>
    </row>
    <row r="41394" spans="1:23" x14ac:dyDescent="0.3">
      <c r="A41394" t="s">
        <v>33081</v>
      </c>
      <c r="B41394" s="1">
        <v>44508</v>
      </c>
      <c r="C41394" s="1">
        <v>44514</v>
      </c>
      <c r="D41394" t="s">
        <v>1272</v>
      </c>
      <c r="E41394" t="s">
        <v>18432</v>
      </c>
      <c r="F41394" t="s">
        <v>5502</v>
      </c>
      <c r="G41394" t="s">
        <v>1224</v>
      </c>
      <c r="H41394" t="s">
        <v>16273</v>
      </c>
      <c r="I41394" t="s">
        <v>13402</v>
      </c>
      <c r="J41394" t="s">
        <v>2270</v>
      </c>
      <c r="L41394" t="s">
        <v>1317</v>
      </c>
      <c r="M41394" t="s">
        <v>1317</v>
      </c>
      <c r="N41394" t="s">
        <v>16478</v>
      </c>
      <c r="O41394" t="s">
        <v>1287</v>
      </c>
      <c r="P41394" t="s">
        <v>7661</v>
      </c>
      <c r="Q41394" t="s">
        <v>1441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41</v>
      </c>
    </row>
    <row r="41395" spans="1:23" x14ac:dyDescent="0.3">
      <c r="A41395" t="s">
        <v>42469</v>
      </c>
      <c r="B41395" s="1">
        <v>44136</v>
      </c>
      <c r="C41395" s="1">
        <v>44141</v>
      </c>
      <c r="D41395" t="s">
        <v>1272</v>
      </c>
      <c r="E41395" t="s">
        <v>4556</v>
      </c>
      <c r="F41395" t="s">
        <v>4557</v>
      </c>
      <c r="G41395" t="s">
        <v>1224</v>
      </c>
      <c r="H41395" t="s">
        <v>10289</v>
      </c>
      <c r="I41395" t="s">
        <v>10290</v>
      </c>
      <c r="J41395" t="s">
        <v>5922</v>
      </c>
      <c r="L41395" t="s">
        <v>11</v>
      </c>
      <c r="M41395" t="s">
        <v>11</v>
      </c>
      <c r="N41395" t="s">
        <v>29408</v>
      </c>
      <c r="O41395" t="s">
        <v>1287</v>
      </c>
      <c r="P41395" t="s">
        <v>9763</v>
      </c>
      <c r="Q41395" t="s">
        <v>2911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41</v>
      </c>
    </row>
    <row r="41396" spans="1:23" x14ac:dyDescent="0.3">
      <c r="A41396" t="s">
        <v>21966</v>
      </c>
      <c r="B41396" s="1">
        <v>44777</v>
      </c>
      <c r="C41396" s="1">
        <v>44777</v>
      </c>
      <c r="D41396" t="s">
        <v>1209</v>
      </c>
      <c r="E41396" t="s">
        <v>18313</v>
      </c>
      <c r="F41396" t="s">
        <v>2157</v>
      </c>
      <c r="G41396" t="s">
        <v>1212</v>
      </c>
      <c r="H41396" t="s">
        <v>6618</v>
      </c>
      <c r="I41396" t="s">
        <v>6618</v>
      </c>
      <c r="J41396" t="s">
        <v>6619</v>
      </c>
      <c r="L41396" t="s">
        <v>1317</v>
      </c>
      <c r="M41396" t="s">
        <v>1317</v>
      </c>
      <c r="N41396" t="s">
        <v>35389</v>
      </c>
      <c r="O41396" t="s">
        <v>1287</v>
      </c>
      <c r="P41396" t="s">
        <v>1288</v>
      </c>
      <c r="Q41396" t="s">
        <v>2632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280</v>
      </c>
    </row>
    <row r="41397" spans="1:23" x14ac:dyDescent="0.3">
      <c r="A41397" t="s">
        <v>27109</v>
      </c>
      <c r="B41397" s="1">
        <v>44862</v>
      </c>
      <c r="C41397" s="1">
        <v>44868</v>
      </c>
      <c r="D41397" t="s">
        <v>1272</v>
      </c>
      <c r="E41397" t="s">
        <v>3513</v>
      </c>
      <c r="F41397" t="s">
        <v>3514</v>
      </c>
      <c r="G41397" t="s">
        <v>1224</v>
      </c>
      <c r="H41397" t="s">
        <v>24601</v>
      </c>
      <c r="I41397" t="s">
        <v>24602</v>
      </c>
      <c r="J41397" t="s">
        <v>4681</v>
      </c>
      <c r="L41397" t="s">
        <v>11</v>
      </c>
      <c r="M41397" t="s">
        <v>11</v>
      </c>
      <c r="N41397" t="s">
        <v>42470</v>
      </c>
      <c r="O41397" t="s">
        <v>1287</v>
      </c>
      <c r="P41397" t="s">
        <v>11099</v>
      </c>
      <c r="Q41397" t="s">
        <v>2366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41</v>
      </c>
    </row>
    <row r="41398" spans="1:23" x14ac:dyDescent="0.3">
      <c r="A41398" t="s">
        <v>30299</v>
      </c>
      <c r="B41398" s="1">
        <v>43738</v>
      </c>
      <c r="C41398" s="1">
        <v>43742</v>
      </c>
      <c r="D41398" t="s">
        <v>1272</v>
      </c>
      <c r="E41398" t="s">
        <v>25128</v>
      </c>
      <c r="F41398" t="s">
        <v>7305</v>
      </c>
      <c r="G41398" t="s">
        <v>1224</v>
      </c>
      <c r="H41398" t="s">
        <v>21644</v>
      </c>
      <c r="I41398" t="s">
        <v>21645</v>
      </c>
      <c r="J41398" t="s">
        <v>4681</v>
      </c>
      <c r="L41398" t="s">
        <v>11</v>
      </c>
      <c r="M41398" t="s">
        <v>11</v>
      </c>
      <c r="N41398" t="s">
        <v>28169</v>
      </c>
      <c r="O41398" t="s">
        <v>1287</v>
      </c>
      <c r="P41398" t="s">
        <v>1288</v>
      </c>
      <c r="Q41398" t="s">
        <v>1709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280</v>
      </c>
    </row>
    <row r="41399" spans="1:23" x14ac:dyDescent="0.3">
      <c r="A41399" t="s">
        <v>25549</v>
      </c>
      <c r="B41399" s="1">
        <v>44108</v>
      </c>
      <c r="C41399" s="1">
        <v>44113</v>
      </c>
      <c r="D41399" t="s">
        <v>1272</v>
      </c>
      <c r="E41399" t="s">
        <v>25550</v>
      </c>
      <c r="F41399" t="s">
        <v>3601</v>
      </c>
      <c r="G41399" t="s">
        <v>1224</v>
      </c>
      <c r="H41399" t="s">
        <v>4548</v>
      </c>
      <c r="I41399" t="s">
        <v>4548</v>
      </c>
      <c r="J41399" t="s">
        <v>2800</v>
      </c>
      <c r="L41399" t="s">
        <v>1317</v>
      </c>
      <c r="M41399" t="s">
        <v>1317</v>
      </c>
      <c r="N41399" t="s">
        <v>14865</v>
      </c>
      <c r="O41399" t="s">
        <v>1287</v>
      </c>
      <c r="P41399" t="s">
        <v>1288</v>
      </c>
      <c r="Q41399" t="s">
        <v>1103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41</v>
      </c>
    </row>
    <row r="41400" spans="1:23" x14ac:dyDescent="0.3">
      <c r="A41400" t="s">
        <v>42471</v>
      </c>
      <c r="B41400" s="1">
        <v>44084</v>
      </c>
      <c r="C41400" s="1">
        <v>44087</v>
      </c>
      <c r="D41400" t="s">
        <v>1233</v>
      </c>
      <c r="E41400" t="s">
        <v>21917</v>
      </c>
      <c r="F41400" t="s">
        <v>7701</v>
      </c>
      <c r="G41400" t="s">
        <v>1212</v>
      </c>
      <c r="H41400" t="s">
        <v>10202</v>
      </c>
      <c r="I41400" t="s">
        <v>10202</v>
      </c>
      <c r="J41400" t="s">
        <v>2483</v>
      </c>
      <c r="L41400" t="s">
        <v>1317</v>
      </c>
      <c r="M41400" t="s">
        <v>1317</v>
      </c>
      <c r="N41400" t="s">
        <v>27540</v>
      </c>
      <c r="O41400" t="s">
        <v>1287</v>
      </c>
      <c r="P41400" t="s">
        <v>12085</v>
      </c>
      <c r="Q41400" t="s">
        <v>2754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20</v>
      </c>
    </row>
    <row r="41401" spans="1:23" x14ac:dyDescent="0.3">
      <c r="A41401" t="s">
        <v>42472</v>
      </c>
      <c r="B41401" s="1">
        <v>44436</v>
      </c>
      <c r="C41401" s="1">
        <v>44441</v>
      </c>
      <c r="D41401" t="s">
        <v>1272</v>
      </c>
      <c r="E41401" t="s">
        <v>11969</v>
      </c>
      <c r="F41401" t="s">
        <v>5159</v>
      </c>
      <c r="G41401" t="s">
        <v>1224</v>
      </c>
      <c r="H41401" t="s">
        <v>16332</v>
      </c>
      <c r="I41401" t="s">
        <v>16332</v>
      </c>
      <c r="J41401" t="s">
        <v>2800</v>
      </c>
      <c r="L41401" t="s">
        <v>1317</v>
      </c>
      <c r="M41401" t="s">
        <v>1317</v>
      </c>
      <c r="N41401" t="s">
        <v>36026</v>
      </c>
      <c r="O41401" t="s">
        <v>1287</v>
      </c>
      <c r="P41401" t="s">
        <v>1288</v>
      </c>
      <c r="Q41401" t="s">
        <v>2518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41</v>
      </c>
    </row>
    <row r="41402" spans="1:23" x14ac:dyDescent="0.3">
      <c r="A41402" t="s">
        <v>41392</v>
      </c>
      <c r="B41402" s="1">
        <v>44710</v>
      </c>
      <c r="C41402" s="1">
        <v>44714</v>
      </c>
      <c r="D41402" t="s">
        <v>1272</v>
      </c>
      <c r="E41402" t="s">
        <v>19936</v>
      </c>
      <c r="F41402" t="s">
        <v>6396</v>
      </c>
      <c r="G41402" t="s">
        <v>1212</v>
      </c>
      <c r="H41402" t="s">
        <v>8555</v>
      </c>
      <c r="I41402" t="s">
        <v>8555</v>
      </c>
      <c r="J41402" t="s">
        <v>4681</v>
      </c>
      <c r="L41402" t="s">
        <v>11</v>
      </c>
      <c r="M41402" t="s">
        <v>11</v>
      </c>
      <c r="N41402" t="s">
        <v>42473</v>
      </c>
      <c r="O41402" t="s">
        <v>1229</v>
      </c>
      <c r="P41402" t="s">
        <v>5348</v>
      </c>
      <c r="Q41402" t="s">
        <v>2613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41</v>
      </c>
    </row>
    <row r="41403" spans="1:23" x14ac:dyDescent="0.3">
      <c r="A41403" t="s">
        <v>36986</v>
      </c>
      <c r="B41403" s="1">
        <v>44778</v>
      </c>
      <c r="C41403" s="1">
        <v>44783</v>
      </c>
      <c r="D41403" t="s">
        <v>1272</v>
      </c>
      <c r="E41403" t="s">
        <v>7313</v>
      </c>
      <c r="F41403" t="s">
        <v>3282</v>
      </c>
      <c r="G41403" t="s">
        <v>1212</v>
      </c>
      <c r="H41403" t="s">
        <v>10502</v>
      </c>
      <c r="I41403" t="s">
        <v>10503</v>
      </c>
      <c r="J41403" t="s">
        <v>4716</v>
      </c>
      <c r="L41403" t="s">
        <v>11</v>
      </c>
      <c r="M41403" t="s">
        <v>11</v>
      </c>
      <c r="N41403" t="s">
        <v>22448</v>
      </c>
      <c r="O41403" t="s">
        <v>1287</v>
      </c>
      <c r="P41403" t="s">
        <v>1954</v>
      </c>
      <c r="Q41403" t="s">
        <v>2244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41</v>
      </c>
    </row>
    <row r="41404" spans="1:23" x14ac:dyDescent="0.3">
      <c r="A41404" t="s">
        <v>27758</v>
      </c>
      <c r="B41404" s="1">
        <v>43511</v>
      </c>
      <c r="C41404" s="1">
        <v>43516</v>
      </c>
      <c r="D41404" t="s">
        <v>1272</v>
      </c>
      <c r="E41404" t="s">
        <v>6030</v>
      </c>
      <c r="F41404" t="s">
        <v>3375</v>
      </c>
      <c r="G41404" t="s">
        <v>1212</v>
      </c>
      <c r="H41404" t="s">
        <v>1861</v>
      </c>
      <c r="I41404" t="s">
        <v>1861</v>
      </c>
      <c r="J41404" t="s">
        <v>1482</v>
      </c>
      <c r="L41404" t="s">
        <v>11</v>
      </c>
      <c r="M41404" t="s">
        <v>11</v>
      </c>
      <c r="N41404" t="s">
        <v>29202</v>
      </c>
      <c r="O41404" t="s">
        <v>1287</v>
      </c>
      <c r="P41404" t="s">
        <v>7661</v>
      </c>
      <c r="Q41404" t="s">
        <v>2106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41</v>
      </c>
    </row>
    <row r="41405" spans="1:23" x14ac:dyDescent="0.3">
      <c r="A41405" t="s">
        <v>42474</v>
      </c>
      <c r="B41405" s="1">
        <v>43722</v>
      </c>
      <c r="C41405" s="1">
        <v>43726</v>
      </c>
      <c r="D41405" t="s">
        <v>1272</v>
      </c>
      <c r="E41405" t="s">
        <v>22393</v>
      </c>
      <c r="F41405" t="s">
        <v>3343</v>
      </c>
      <c r="G41405" t="s">
        <v>1212</v>
      </c>
      <c r="H41405" t="s">
        <v>2540</v>
      </c>
      <c r="I41405" t="s">
        <v>2541</v>
      </c>
      <c r="J41405" t="s">
        <v>2542</v>
      </c>
      <c r="L41405" t="s">
        <v>11</v>
      </c>
      <c r="M41405" t="s">
        <v>11</v>
      </c>
      <c r="N41405" t="s">
        <v>28906</v>
      </c>
      <c r="O41405" t="s">
        <v>1287</v>
      </c>
      <c r="P41405" t="s">
        <v>6141</v>
      </c>
      <c r="Q41405" t="s">
        <v>2250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280</v>
      </c>
    </row>
    <row r="41406" spans="1:23" x14ac:dyDescent="0.3">
      <c r="A41406" t="s">
        <v>20850</v>
      </c>
      <c r="B41406" s="1">
        <v>43518</v>
      </c>
      <c r="C41406" s="1">
        <v>43523</v>
      </c>
      <c r="D41406" t="s">
        <v>1221</v>
      </c>
      <c r="E41406" t="s">
        <v>3362</v>
      </c>
      <c r="F41406" t="s">
        <v>1865</v>
      </c>
      <c r="G41406" t="s">
        <v>1224</v>
      </c>
      <c r="H41406" t="s">
        <v>14205</v>
      </c>
      <c r="I41406" t="s">
        <v>9176</v>
      </c>
      <c r="J41406" t="s">
        <v>1378</v>
      </c>
      <c r="L41406" t="s">
        <v>1317</v>
      </c>
      <c r="M41406" t="s">
        <v>1317</v>
      </c>
      <c r="N41406" t="s">
        <v>31939</v>
      </c>
      <c r="O41406" t="s">
        <v>1287</v>
      </c>
      <c r="P41406" t="s">
        <v>9763</v>
      </c>
      <c r="Q41406" t="s">
        <v>2111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41</v>
      </c>
    </row>
    <row r="41407" spans="1:23" x14ac:dyDescent="0.3">
      <c r="A41407" t="s">
        <v>42475</v>
      </c>
      <c r="B41407" s="1">
        <v>44410</v>
      </c>
      <c r="C41407" s="1">
        <v>44414</v>
      </c>
      <c r="D41407" t="s">
        <v>1272</v>
      </c>
      <c r="E41407" t="s">
        <v>1940</v>
      </c>
      <c r="F41407" t="s">
        <v>1941</v>
      </c>
      <c r="G41407" t="s">
        <v>1212</v>
      </c>
      <c r="H41407" t="s">
        <v>1448</v>
      </c>
      <c r="I41407" t="s">
        <v>1448</v>
      </c>
      <c r="J41407" t="s">
        <v>1449</v>
      </c>
      <c r="L41407" t="s">
        <v>33</v>
      </c>
      <c r="M41407" t="s">
        <v>17</v>
      </c>
      <c r="N41407" t="s">
        <v>40306</v>
      </c>
      <c r="O41407" t="s">
        <v>1287</v>
      </c>
      <c r="P41407" t="s">
        <v>12085</v>
      </c>
      <c r="Q41407" t="s">
        <v>2754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41</v>
      </c>
    </row>
    <row r="41408" spans="1:23" x14ac:dyDescent="0.3">
      <c r="A41408" t="s">
        <v>37975</v>
      </c>
      <c r="B41408" s="1">
        <v>44280</v>
      </c>
      <c r="C41408" s="1">
        <v>44284</v>
      </c>
      <c r="D41408" t="s">
        <v>1272</v>
      </c>
      <c r="E41408" t="s">
        <v>4341</v>
      </c>
      <c r="F41408" t="s">
        <v>4342</v>
      </c>
      <c r="G41408" t="s">
        <v>1212</v>
      </c>
      <c r="H41408" t="s">
        <v>3427</v>
      </c>
      <c r="I41408" t="s">
        <v>3428</v>
      </c>
      <c r="J41408" t="s">
        <v>1408</v>
      </c>
      <c r="L41408" t="s">
        <v>33</v>
      </c>
      <c r="M41408" t="s">
        <v>21</v>
      </c>
      <c r="N41408" t="s">
        <v>23913</v>
      </c>
      <c r="O41408" t="s">
        <v>1229</v>
      </c>
      <c r="P41408" t="s">
        <v>5348</v>
      </c>
      <c r="Q41408" t="s">
        <v>1926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41</v>
      </c>
    </row>
    <row r="41409" spans="1:23" x14ac:dyDescent="0.3">
      <c r="A41409" t="s">
        <v>16481</v>
      </c>
      <c r="B41409" s="1">
        <v>43582</v>
      </c>
      <c r="C41409" s="1">
        <v>43587</v>
      </c>
      <c r="D41409" t="s">
        <v>1272</v>
      </c>
      <c r="E41409" t="s">
        <v>2078</v>
      </c>
      <c r="F41409" t="s">
        <v>2079</v>
      </c>
      <c r="G41409" t="s">
        <v>1212</v>
      </c>
      <c r="H41409" t="s">
        <v>10414</v>
      </c>
      <c r="I41409" t="s">
        <v>8475</v>
      </c>
      <c r="J41409" t="s">
        <v>4724</v>
      </c>
      <c r="L41409" t="s">
        <v>33</v>
      </c>
      <c r="M41409" t="s">
        <v>3</v>
      </c>
      <c r="N41409" t="s">
        <v>7196</v>
      </c>
      <c r="O41409" t="s">
        <v>1287</v>
      </c>
      <c r="P41409" t="s">
        <v>1288</v>
      </c>
      <c r="Q41409" t="s">
        <v>1983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280</v>
      </c>
    </row>
    <row r="41410" spans="1:23" x14ac:dyDescent="0.3">
      <c r="A41410" t="s">
        <v>36926</v>
      </c>
      <c r="B41410" s="1">
        <v>44779</v>
      </c>
      <c r="C41410" s="1">
        <v>44782</v>
      </c>
      <c r="D41410" t="s">
        <v>1221</v>
      </c>
      <c r="E41410" t="s">
        <v>3711</v>
      </c>
      <c r="F41410" t="s">
        <v>3532</v>
      </c>
      <c r="G41410" t="s">
        <v>1224</v>
      </c>
      <c r="H41410" t="s">
        <v>11797</v>
      </c>
      <c r="I41410" t="s">
        <v>11797</v>
      </c>
      <c r="J41410" t="s">
        <v>1701</v>
      </c>
      <c r="L41410" t="s">
        <v>33</v>
      </c>
      <c r="M41410" t="s">
        <v>3</v>
      </c>
      <c r="N41410" t="s">
        <v>35960</v>
      </c>
      <c r="O41410" t="s">
        <v>1287</v>
      </c>
      <c r="P41410" t="s">
        <v>7661</v>
      </c>
      <c r="Q41410" t="s">
        <v>2679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41</v>
      </c>
    </row>
    <row r="41411" spans="1:23" x14ac:dyDescent="0.3">
      <c r="A41411" t="s">
        <v>17058</v>
      </c>
      <c r="B41411" s="1">
        <v>43710</v>
      </c>
      <c r="C41411" s="1">
        <v>43714</v>
      </c>
      <c r="D41411" t="s">
        <v>1272</v>
      </c>
      <c r="E41411" t="s">
        <v>6720</v>
      </c>
      <c r="F41411" t="s">
        <v>6035</v>
      </c>
      <c r="G41411" t="s">
        <v>1212</v>
      </c>
      <c r="H41411" t="s">
        <v>2608</v>
      </c>
      <c r="I41411" t="s">
        <v>2608</v>
      </c>
      <c r="J41411" t="s">
        <v>2609</v>
      </c>
      <c r="L41411" t="s">
        <v>33</v>
      </c>
      <c r="M41411" t="s">
        <v>5</v>
      </c>
      <c r="N41411" t="s">
        <v>26874</v>
      </c>
      <c r="O41411" t="s">
        <v>1287</v>
      </c>
      <c r="P41411" t="s">
        <v>11099</v>
      </c>
      <c r="Q41411" t="s">
        <v>1888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41</v>
      </c>
    </row>
    <row r="41412" spans="1:23" x14ac:dyDescent="0.3">
      <c r="A41412" t="s">
        <v>18008</v>
      </c>
      <c r="B41412" s="1">
        <v>43822</v>
      </c>
      <c r="C41412" s="1">
        <v>43824</v>
      </c>
      <c r="D41412" t="s">
        <v>1221</v>
      </c>
      <c r="E41412" t="s">
        <v>7958</v>
      </c>
      <c r="F41412" t="s">
        <v>7959</v>
      </c>
      <c r="G41412" t="s">
        <v>1224</v>
      </c>
      <c r="H41412" t="s">
        <v>2181</v>
      </c>
      <c r="I41412" t="s">
        <v>2182</v>
      </c>
      <c r="J41412" t="s">
        <v>1408</v>
      </c>
      <c r="L41412" t="s">
        <v>33</v>
      </c>
      <c r="M41412" t="s">
        <v>21</v>
      </c>
      <c r="N41412" t="s">
        <v>36495</v>
      </c>
      <c r="O41412" t="s">
        <v>1287</v>
      </c>
      <c r="P41412" t="s">
        <v>1304</v>
      </c>
      <c r="Q41412" t="s">
        <v>2983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280</v>
      </c>
    </row>
    <row r="41413" spans="1:23" x14ac:dyDescent="0.3">
      <c r="A41413" t="s">
        <v>34738</v>
      </c>
      <c r="B41413" s="1">
        <v>43979</v>
      </c>
      <c r="C41413" s="1">
        <v>43985</v>
      </c>
      <c r="D41413" t="s">
        <v>1272</v>
      </c>
      <c r="E41413" t="s">
        <v>5807</v>
      </c>
      <c r="F41413" t="s">
        <v>5808</v>
      </c>
      <c r="G41413" t="s">
        <v>1224</v>
      </c>
      <c r="H41413" t="s">
        <v>20292</v>
      </c>
      <c r="I41413" t="s">
        <v>3674</v>
      </c>
      <c r="J41413" t="s">
        <v>1408</v>
      </c>
      <c r="L41413" t="s">
        <v>33</v>
      </c>
      <c r="M41413" t="s">
        <v>21</v>
      </c>
      <c r="N41413" t="s">
        <v>16411</v>
      </c>
      <c r="O41413" t="s">
        <v>1287</v>
      </c>
      <c r="P41413" t="s">
        <v>6141</v>
      </c>
      <c r="Q41413" t="s">
        <v>1641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290</v>
      </c>
    </row>
    <row r="41414" spans="1:23" x14ac:dyDescent="0.3">
      <c r="A41414" t="s">
        <v>18737</v>
      </c>
      <c r="B41414" s="1">
        <v>44420</v>
      </c>
      <c r="C41414" s="1">
        <v>44425</v>
      </c>
      <c r="D41414" t="s">
        <v>1272</v>
      </c>
      <c r="E41414" t="s">
        <v>8581</v>
      </c>
      <c r="F41414" t="s">
        <v>8582</v>
      </c>
      <c r="G41414" t="s">
        <v>1245</v>
      </c>
      <c r="H41414" t="s">
        <v>13149</v>
      </c>
      <c r="I41414" t="s">
        <v>3538</v>
      </c>
      <c r="J41414" t="s">
        <v>2752</v>
      </c>
      <c r="L41414" t="s">
        <v>33</v>
      </c>
      <c r="M41414" t="s">
        <v>17</v>
      </c>
      <c r="N41414" t="s">
        <v>42476</v>
      </c>
      <c r="O41414" t="s">
        <v>1287</v>
      </c>
      <c r="P41414" t="s">
        <v>12085</v>
      </c>
      <c r="Q41414" t="s">
        <v>3092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41</v>
      </c>
    </row>
    <row r="41415" spans="1:23" x14ac:dyDescent="0.3">
      <c r="A41415" t="s">
        <v>18080</v>
      </c>
      <c r="B41415" s="1">
        <v>43629</v>
      </c>
      <c r="C41415" s="1">
        <v>43633</v>
      </c>
      <c r="D41415" t="s">
        <v>1272</v>
      </c>
      <c r="E41415" t="s">
        <v>6595</v>
      </c>
      <c r="F41415" t="s">
        <v>6596</v>
      </c>
      <c r="G41415" t="s">
        <v>1212</v>
      </c>
      <c r="H41415" t="s">
        <v>7150</v>
      </c>
      <c r="I41415" t="s">
        <v>5666</v>
      </c>
      <c r="J41415" t="s">
        <v>1325</v>
      </c>
      <c r="L41415" t="s">
        <v>33</v>
      </c>
      <c r="M41415" t="s">
        <v>5</v>
      </c>
      <c r="N41415" t="s">
        <v>42477</v>
      </c>
      <c r="O41415" t="s">
        <v>1229</v>
      </c>
      <c r="P41415" t="s">
        <v>5348</v>
      </c>
      <c r="Q41415" t="s">
        <v>2260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280</v>
      </c>
    </row>
    <row r="41416" spans="1:23" x14ac:dyDescent="0.3">
      <c r="A41416" t="s">
        <v>9218</v>
      </c>
      <c r="B41416" s="1">
        <v>43659</v>
      </c>
      <c r="C41416" s="1">
        <v>43661</v>
      </c>
      <c r="D41416" t="s">
        <v>1233</v>
      </c>
      <c r="E41416" t="s">
        <v>2606</v>
      </c>
      <c r="F41416" t="s">
        <v>2607</v>
      </c>
      <c r="G41416" t="s">
        <v>1212</v>
      </c>
      <c r="H41416" t="s">
        <v>9219</v>
      </c>
      <c r="I41416" t="s">
        <v>2171</v>
      </c>
      <c r="J41416" t="s">
        <v>2171</v>
      </c>
      <c r="L41416" t="s">
        <v>33</v>
      </c>
      <c r="M41416" t="s">
        <v>3</v>
      </c>
      <c r="N41416" t="s">
        <v>26547</v>
      </c>
      <c r="O41416" t="s">
        <v>1287</v>
      </c>
      <c r="P41416" t="s">
        <v>1288</v>
      </c>
      <c r="Q41416" t="s">
        <v>2565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280</v>
      </c>
    </row>
    <row r="41417" spans="1:23" x14ac:dyDescent="0.3">
      <c r="A41417" t="s">
        <v>32336</v>
      </c>
      <c r="B41417" s="1">
        <v>44413</v>
      </c>
      <c r="C41417" s="1">
        <v>44418</v>
      </c>
      <c r="D41417" t="s">
        <v>1272</v>
      </c>
      <c r="E41417" t="s">
        <v>3301</v>
      </c>
      <c r="F41417" t="s">
        <v>3302</v>
      </c>
      <c r="G41417" t="s">
        <v>1245</v>
      </c>
      <c r="H41417" t="s">
        <v>6495</v>
      </c>
      <c r="I41417" t="s">
        <v>1499</v>
      </c>
      <c r="J41417" t="s">
        <v>1400</v>
      </c>
      <c r="L41417" t="s">
        <v>36</v>
      </c>
      <c r="M41417" t="s">
        <v>21</v>
      </c>
      <c r="N41417" t="s">
        <v>38639</v>
      </c>
      <c r="O41417" t="s">
        <v>1287</v>
      </c>
      <c r="P41417" t="s">
        <v>11099</v>
      </c>
      <c r="Q41417" t="s">
        <v>3364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41</v>
      </c>
    </row>
    <row r="41418" spans="1:23" x14ac:dyDescent="0.3">
      <c r="A41418" t="s">
        <v>28331</v>
      </c>
      <c r="B41418" s="1">
        <v>44449</v>
      </c>
      <c r="C41418" s="1">
        <v>44453</v>
      </c>
      <c r="D41418" t="s">
        <v>1221</v>
      </c>
      <c r="E41418" t="s">
        <v>4852</v>
      </c>
      <c r="F41418" t="s">
        <v>4853</v>
      </c>
      <c r="G41418" t="s">
        <v>1245</v>
      </c>
      <c r="H41418" t="s">
        <v>8640</v>
      </c>
      <c r="I41418" t="s">
        <v>1908</v>
      </c>
      <c r="J41418" t="s">
        <v>1909</v>
      </c>
      <c r="L41418" t="s">
        <v>36</v>
      </c>
      <c r="M41418" t="s">
        <v>3</v>
      </c>
      <c r="N41418" t="s">
        <v>41583</v>
      </c>
      <c r="O41418" t="s">
        <v>1287</v>
      </c>
      <c r="P41418" t="s">
        <v>12085</v>
      </c>
      <c r="Q41418" t="s">
        <v>3947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4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21</v>
      </c>
      <c r="E41419" t="s">
        <v>1428</v>
      </c>
      <c r="F41419" t="s">
        <v>1429</v>
      </c>
      <c r="G41419" t="s">
        <v>1212</v>
      </c>
      <c r="H41419" t="s">
        <v>2696</v>
      </c>
      <c r="I41419" t="s">
        <v>2696</v>
      </c>
      <c r="J41419" t="s">
        <v>1842</v>
      </c>
      <c r="L41419" t="s">
        <v>36</v>
      </c>
      <c r="M41419" t="s">
        <v>3</v>
      </c>
      <c r="N41419" t="s">
        <v>36612</v>
      </c>
      <c r="O41419" t="s">
        <v>1287</v>
      </c>
      <c r="P41419" t="s">
        <v>9763</v>
      </c>
      <c r="Q41419" t="s">
        <v>3058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41</v>
      </c>
    </row>
    <row r="41420" spans="1:23" x14ac:dyDescent="0.3">
      <c r="A41420" t="s">
        <v>19718</v>
      </c>
      <c r="B41420" s="1">
        <v>43758</v>
      </c>
      <c r="C41420" s="1">
        <v>43765</v>
      </c>
      <c r="D41420" t="s">
        <v>1272</v>
      </c>
      <c r="E41420" t="s">
        <v>7215</v>
      </c>
      <c r="F41420" t="s">
        <v>6855</v>
      </c>
      <c r="G41420" t="s">
        <v>1212</v>
      </c>
      <c r="H41420" t="s">
        <v>1246</v>
      </c>
      <c r="I41420" t="s">
        <v>1246</v>
      </c>
      <c r="J41420" t="s">
        <v>1247</v>
      </c>
      <c r="L41420" t="s">
        <v>36</v>
      </c>
      <c r="M41420" t="s">
        <v>3</v>
      </c>
      <c r="N41420" t="s">
        <v>41184</v>
      </c>
      <c r="O41420" t="s">
        <v>1287</v>
      </c>
      <c r="P41420" t="s">
        <v>12085</v>
      </c>
      <c r="Q41420" t="s">
        <v>2596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41</v>
      </c>
    </row>
    <row r="41421" spans="1:23" x14ac:dyDescent="0.3">
      <c r="A41421" t="s">
        <v>42478</v>
      </c>
      <c r="B41421" s="1">
        <v>44355</v>
      </c>
      <c r="C41421" s="1">
        <v>44359</v>
      </c>
      <c r="D41421" t="s">
        <v>1272</v>
      </c>
      <c r="E41421" t="s">
        <v>2993</v>
      </c>
      <c r="F41421" t="s">
        <v>2994</v>
      </c>
      <c r="G41421" t="s">
        <v>1245</v>
      </c>
      <c r="H41421" t="s">
        <v>1886</v>
      </c>
      <c r="I41421" t="s">
        <v>1887</v>
      </c>
      <c r="J41421" t="s">
        <v>1342</v>
      </c>
      <c r="L41421" t="s">
        <v>36</v>
      </c>
      <c r="M41421" t="s">
        <v>3</v>
      </c>
      <c r="N41421" t="s">
        <v>21249</v>
      </c>
      <c r="O41421" t="s">
        <v>1287</v>
      </c>
      <c r="P41421" t="s">
        <v>7661</v>
      </c>
      <c r="Q41421" t="s">
        <v>2125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41</v>
      </c>
    </row>
    <row r="41422" spans="1:23" x14ac:dyDescent="0.3">
      <c r="A41422" t="s">
        <v>42479</v>
      </c>
      <c r="B41422" s="1">
        <v>44574</v>
      </c>
      <c r="C41422" s="1">
        <v>44578</v>
      </c>
      <c r="D41422" t="s">
        <v>1272</v>
      </c>
      <c r="E41422" t="s">
        <v>1782</v>
      </c>
      <c r="F41422" t="s">
        <v>1783</v>
      </c>
      <c r="G41422" t="s">
        <v>1212</v>
      </c>
      <c r="H41422" t="s">
        <v>2275</v>
      </c>
      <c r="I41422" t="s">
        <v>2276</v>
      </c>
      <c r="J41422" t="s">
        <v>1670</v>
      </c>
      <c r="L41422" t="s">
        <v>36</v>
      </c>
      <c r="M41422" t="s">
        <v>5</v>
      </c>
      <c r="N41422" t="s">
        <v>26545</v>
      </c>
      <c r="O41422" t="s">
        <v>1287</v>
      </c>
      <c r="P41422" t="s">
        <v>1288</v>
      </c>
      <c r="Q41422" t="s">
        <v>2279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41</v>
      </c>
    </row>
    <row r="41423" spans="1:23" x14ac:dyDescent="0.3">
      <c r="A41423" t="s">
        <v>17711</v>
      </c>
      <c r="B41423" s="1">
        <v>44570</v>
      </c>
      <c r="C41423" s="1">
        <v>44575</v>
      </c>
      <c r="D41423" t="s">
        <v>1272</v>
      </c>
      <c r="E41423" t="s">
        <v>5388</v>
      </c>
      <c r="F41423" t="s">
        <v>5389</v>
      </c>
      <c r="G41423" t="s">
        <v>1245</v>
      </c>
      <c r="H41423" t="s">
        <v>1829</v>
      </c>
      <c r="I41423" t="s">
        <v>1830</v>
      </c>
      <c r="J41423" t="s">
        <v>1831</v>
      </c>
      <c r="L41423" t="s">
        <v>42</v>
      </c>
      <c r="M41423" t="s">
        <v>27</v>
      </c>
      <c r="N41423" t="s">
        <v>29760</v>
      </c>
      <c r="O41423" t="s">
        <v>1287</v>
      </c>
      <c r="P41423" t="s">
        <v>6141</v>
      </c>
      <c r="Q41423" t="s">
        <v>2768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41</v>
      </c>
    </row>
    <row r="41424" spans="1:23" x14ac:dyDescent="0.3">
      <c r="A41424" t="s">
        <v>19388</v>
      </c>
      <c r="B41424" s="1">
        <v>44585</v>
      </c>
      <c r="C41424" s="1">
        <v>44592</v>
      </c>
      <c r="D41424" t="s">
        <v>1272</v>
      </c>
      <c r="E41424" t="s">
        <v>7520</v>
      </c>
      <c r="F41424" t="s">
        <v>5875</v>
      </c>
      <c r="G41424" t="s">
        <v>1212</v>
      </c>
      <c r="H41424" t="s">
        <v>9574</v>
      </c>
      <c r="I41424" t="s">
        <v>6573</v>
      </c>
      <c r="J41424" t="s">
        <v>1442</v>
      </c>
      <c r="L41424" t="s">
        <v>42</v>
      </c>
      <c r="M41424" t="s">
        <v>19</v>
      </c>
      <c r="N41424" t="s">
        <v>28443</v>
      </c>
      <c r="O41424" t="s">
        <v>1287</v>
      </c>
      <c r="P41424" t="s">
        <v>11099</v>
      </c>
      <c r="Q41424" t="s">
        <v>284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290</v>
      </c>
    </row>
    <row r="41425" spans="1:23" x14ac:dyDescent="0.3">
      <c r="A41425" t="s">
        <v>15555</v>
      </c>
      <c r="B41425" s="1">
        <v>44872</v>
      </c>
      <c r="C41425" s="1">
        <v>44878</v>
      </c>
      <c r="D41425" t="s">
        <v>1272</v>
      </c>
      <c r="E41425" t="s">
        <v>4429</v>
      </c>
      <c r="F41425" t="s">
        <v>4430</v>
      </c>
      <c r="G41425" t="s">
        <v>1224</v>
      </c>
      <c r="H41425" t="s">
        <v>1866</v>
      </c>
      <c r="I41425" t="s">
        <v>1620</v>
      </c>
      <c r="J41425" t="s">
        <v>1227</v>
      </c>
      <c r="L41425" t="s">
        <v>42</v>
      </c>
      <c r="M41425" t="s">
        <v>25</v>
      </c>
      <c r="N41425" t="s">
        <v>41328</v>
      </c>
      <c r="O41425" t="s">
        <v>1287</v>
      </c>
      <c r="P41425" t="s">
        <v>11099</v>
      </c>
      <c r="Q41425" t="s">
        <v>3155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29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21</v>
      </c>
      <c r="E41426" t="s">
        <v>4395</v>
      </c>
      <c r="F41426" t="s">
        <v>4396</v>
      </c>
      <c r="G41426" t="s">
        <v>1212</v>
      </c>
      <c r="H41426" t="s">
        <v>5281</v>
      </c>
      <c r="I41426" t="s">
        <v>2715</v>
      </c>
      <c r="J41426" t="s">
        <v>2457</v>
      </c>
      <c r="L41426" t="s">
        <v>42</v>
      </c>
      <c r="M41426" t="s">
        <v>23</v>
      </c>
      <c r="N41426" t="s">
        <v>31169</v>
      </c>
      <c r="O41426" t="s">
        <v>1287</v>
      </c>
      <c r="P41426" t="s">
        <v>6141</v>
      </c>
      <c r="Q41426" t="s">
        <v>2024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41</v>
      </c>
    </row>
    <row r="41427" spans="1:23" x14ac:dyDescent="0.3">
      <c r="A41427" t="s">
        <v>42480</v>
      </c>
      <c r="B41427" s="1">
        <v>44424</v>
      </c>
      <c r="C41427" s="1">
        <v>44426</v>
      </c>
      <c r="D41427" t="s">
        <v>1221</v>
      </c>
      <c r="E41427" t="s">
        <v>1346</v>
      </c>
      <c r="F41427" t="s">
        <v>1347</v>
      </c>
      <c r="G41427" t="s">
        <v>1224</v>
      </c>
      <c r="H41427" t="s">
        <v>1713</v>
      </c>
      <c r="I41427" t="s">
        <v>1714</v>
      </c>
      <c r="J41427" t="s">
        <v>1510</v>
      </c>
      <c r="L41427" t="s">
        <v>42</v>
      </c>
      <c r="M41427" t="s">
        <v>27</v>
      </c>
      <c r="N41427" t="s">
        <v>34031</v>
      </c>
      <c r="O41427" t="s">
        <v>1287</v>
      </c>
      <c r="P41427" t="s">
        <v>1288</v>
      </c>
      <c r="Q41427" t="s">
        <v>3013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41</v>
      </c>
    </row>
    <row r="41428" spans="1:23" x14ac:dyDescent="0.3">
      <c r="A41428" t="s">
        <v>34370</v>
      </c>
      <c r="B41428" s="1">
        <v>44564</v>
      </c>
      <c r="C41428" s="1">
        <v>44569</v>
      </c>
      <c r="D41428" t="s">
        <v>1272</v>
      </c>
      <c r="E41428" t="s">
        <v>3333</v>
      </c>
      <c r="F41428" t="s">
        <v>3334</v>
      </c>
      <c r="G41428" t="s">
        <v>1212</v>
      </c>
      <c r="H41428" t="s">
        <v>5853</v>
      </c>
      <c r="I41428" t="s">
        <v>1237</v>
      </c>
      <c r="J41428" t="s">
        <v>1227</v>
      </c>
      <c r="L41428" t="s">
        <v>42</v>
      </c>
      <c r="M41428" t="s">
        <v>25</v>
      </c>
      <c r="N41428" t="s">
        <v>23770</v>
      </c>
      <c r="O41428" t="s">
        <v>1287</v>
      </c>
      <c r="P41428" t="s">
        <v>1288</v>
      </c>
      <c r="Q41428" t="s">
        <v>2377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41</v>
      </c>
    </row>
    <row r="41429" spans="1:23" x14ac:dyDescent="0.3">
      <c r="A41429" t="s">
        <v>42481</v>
      </c>
      <c r="B41429" s="1">
        <v>43939</v>
      </c>
      <c r="C41429" s="1">
        <v>43941</v>
      </c>
      <c r="D41429" t="s">
        <v>1233</v>
      </c>
      <c r="E41429" t="s">
        <v>3387</v>
      </c>
      <c r="F41429" t="s">
        <v>3388</v>
      </c>
      <c r="G41429" t="s">
        <v>1245</v>
      </c>
      <c r="H41429" t="s">
        <v>2744</v>
      </c>
      <c r="I41429" t="s">
        <v>2745</v>
      </c>
      <c r="J41429" t="s">
        <v>2746</v>
      </c>
      <c r="L41429" t="s">
        <v>42</v>
      </c>
      <c r="M41429" t="s">
        <v>27</v>
      </c>
      <c r="N41429" t="s">
        <v>19260</v>
      </c>
      <c r="O41429" t="s">
        <v>1229</v>
      </c>
      <c r="P41429" t="s">
        <v>5348</v>
      </c>
      <c r="Q41429" t="s">
        <v>1926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41</v>
      </c>
    </row>
    <row r="41430" spans="1:23" x14ac:dyDescent="0.3">
      <c r="A41430" t="s">
        <v>31656</v>
      </c>
      <c r="B41430" s="1">
        <v>43678</v>
      </c>
      <c r="C41430" s="1">
        <v>43683</v>
      </c>
      <c r="D41430" t="s">
        <v>1272</v>
      </c>
      <c r="E41430" t="s">
        <v>6956</v>
      </c>
      <c r="F41430" t="s">
        <v>6957</v>
      </c>
      <c r="G41430" t="s">
        <v>1212</v>
      </c>
      <c r="H41430" t="s">
        <v>1829</v>
      </c>
      <c r="I41430" t="s">
        <v>1830</v>
      </c>
      <c r="J41430" t="s">
        <v>1831</v>
      </c>
      <c r="L41430" t="s">
        <v>42</v>
      </c>
      <c r="M41430" t="s">
        <v>27</v>
      </c>
      <c r="N41430" t="s">
        <v>37231</v>
      </c>
      <c r="O41430" t="s">
        <v>1287</v>
      </c>
      <c r="P41430" t="s">
        <v>7661</v>
      </c>
      <c r="Q41430" t="s">
        <v>3583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41</v>
      </c>
    </row>
    <row r="41431" spans="1:23" x14ac:dyDescent="0.3">
      <c r="A41431" t="s">
        <v>42482</v>
      </c>
      <c r="B41431" s="1">
        <v>43588</v>
      </c>
      <c r="C41431" s="1">
        <v>43594</v>
      </c>
      <c r="D41431" t="s">
        <v>1272</v>
      </c>
      <c r="E41431" t="s">
        <v>4220</v>
      </c>
      <c r="F41431" t="s">
        <v>4221</v>
      </c>
      <c r="G41431" t="s">
        <v>1212</v>
      </c>
      <c r="H41431" t="s">
        <v>10221</v>
      </c>
      <c r="I41431" t="s">
        <v>1226</v>
      </c>
      <c r="J41431" t="s">
        <v>1227</v>
      </c>
      <c r="L41431" t="s">
        <v>42</v>
      </c>
      <c r="M41431" t="s">
        <v>25</v>
      </c>
      <c r="N41431" t="s">
        <v>28686</v>
      </c>
      <c r="O41431" t="s">
        <v>1287</v>
      </c>
      <c r="P41431" t="s">
        <v>1288</v>
      </c>
      <c r="Q41431" t="s">
        <v>2780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41</v>
      </c>
    </row>
    <row r="41432" spans="1:23" x14ac:dyDescent="0.3">
      <c r="A41432" t="s">
        <v>33033</v>
      </c>
      <c r="B41432" s="1">
        <v>44738</v>
      </c>
      <c r="C41432" s="1">
        <v>44744</v>
      </c>
      <c r="D41432" t="s">
        <v>1272</v>
      </c>
      <c r="E41432" t="s">
        <v>1282</v>
      </c>
      <c r="F41432" t="s">
        <v>1283</v>
      </c>
      <c r="G41432" t="s">
        <v>1224</v>
      </c>
      <c r="H41432" t="s">
        <v>8856</v>
      </c>
      <c r="I41432" t="s">
        <v>2632</v>
      </c>
      <c r="J41432" t="s">
        <v>1333</v>
      </c>
      <c r="L41432" t="s">
        <v>42</v>
      </c>
      <c r="M41432" t="s">
        <v>23</v>
      </c>
      <c r="N41432" t="s">
        <v>42483</v>
      </c>
      <c r="O41432" t="s">
        <v>1287</v>
      </c>
      <c r="P41432" t="s">
        <v>1288</v>
      </c>
      <c r="Q41432" t="s">
        <v>3695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41</v>
      </c>
    </row>
    <row r="41433" spans="1:23" x14ac:dyDescent="0.3">
      <c r="A41433" t="s">
        <v>8818</v>
      </c>
      <c r="B41433" s="1">
        <v>44340</v>
      </c>
      <c r="C41433" s="1">
        <v>44346</v>
      </c>
      <c r="D41433" t="s">
        <v>1272</v>
      </c>
      <c r="E41433" t="s">
        <v>8819</v>
      </c>
      <c r="F41433" t="s">
        <v>8820</v>
      </c>
      <c r="G41433" t="s">
        <v>1224</v>
      </c>
      <c r="H41433" t="s">
        <v>3330</v>
      </c>
      <c r="I41433" t="s">
        <v>3331</v>
      </c>
      <c r="J41433" t="s">
        <v>1442</v>
      </c>
      <c r="L41433" t="s">
        <v>42</v>
      </c>
      <c r="M41433" t="s">
        <v>19</v>
      </c>
      <c r="N41433" t="s">
        <v>38945</v>
      </c>
      <c r="O41433" t="s">
        <v>1287</v>
      </c>
      <c r="P41433" t="s">
        <v>1288</v>
      </c>
      <c r="Q41433" t="s">
        <v>3046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41</v>
      </c>
    </row>
    <row r="41434" spans="1:23" x14ac:dyDescent="0.3">
      <c r="A41434" t="s">
        <v>4712</v>
      </c>
      <c r="B41434" s="1">
        <v>44372</v>
      </c>
      <c r="C41434" s="1">
        <v>44376</v>
      </c>
      <c r="D41434" t="s">
        <v>1272</v>
      </c>
      <c r="E41434" t="s">
        <v>4039</v>
      </c>
      <c r="F41434" t="s">
        <v>3225</v>
      </c>
      <c r="G41434" t="s">
        <v>1212</v>
      </c>
      <c r="H41434" t="s">
        <v>3150</v>
      </c>
      <c r="I41434" t="s">
        <v>1972</v>
      </c>
      <c r="J41434" t="s">
        <v>1227</v>
      </c>
      <c r="L41434" t="s">
        <v>42</v>
      </c>
      <c r="M41434" t="s">
        <v>25</v>
      </c>
      <c r="N41434" t="s">
        <v>20156</v>
      </c>
      <c r="O41434" t="s">
        <v>1287</v>
      </c>
      <c r="P41434" t="s">
        <v>12085</v>
      </c>
      <c r="Q41434" t="s">
        <v>2015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280</v>
      </c>
    </row>
    <row r="41435" spans="1:23" x14ac:dyDescent="0.3">
      <c r="A41435" t="s">
        <v>8011</v>
      </c>
      <c r="B41435" s="1">
        <v>44516</v>
      </c>
      <c r="C41435" s="1">
        <v>44518</v>
      </c>
      <c r="D41435" t="s">
        <v>1221</v>
      </c>
      <c r="E41435" t="s">
        <v>4224</v>
      </c>
      <c r="F41435" t="s">
        <v>4225</v>
      </c>
      <c r="G41435" t="s">
        <v>1212</v>
      </c>
      <c r="H41435" t="s">
        <v>1267</v>
      </c>
      <c r="I41435" t="s">
        <v>1267</v>
      </c>
      <c r="J41435" t="s">
        <v>1268</v>
      </c>
      <c r="L41435" t="s">
        <v>42</v>
      </c>
      <c r="M41435" t="s">
        <v>25</v>
      </c>
      <c r="N41435" t="s">
        <v>42484</v>
      </c>
      <c r="O41435" t="s">
        <v>1287</v>
      </c>
      <c r="P41435" t="s">
        <v>1288</v>
      </c>
      <c r="Q41435" t="s">
        <v>3225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280</v>
      </c>
    </row>
    <row r="41436" spans="1:23" x14ac:dyDescent="0.3">
      <c r="A41436" t="s">
        <v>42485</v>
      </c>
      <c r="B41436" s="1">
        <v>44718</v>
      </c>
      <c r="C41436" s="1">
        <v>44724</v>
      </c>
      <c r="D41436" t="s">
        <v>1272</v>
      </c>
      <c r="E41436" t="s">
        <v>3374</v>
      </c>
      <c r="F41436" t="s">
        <v>3375</v>
      </c>
      <c r="G41436" t="s">
        <v>1212</v>
      </c>
      <c r="H41436" t="s">
        <v>13671</v>
      </c>
      <c r="I41436" t="s">
        <v>4252</v>
      </c>
      <c r="J41436" t="s">
        <v>1268</v>
      </c>
      <c r="L41436" t="s">
        <v>42</v>
      </c>
      <c r="M41436" t="s">
        <v>25</v>
      </c>
      <c r="N41436" t="s">
        <v>42486</v>
      </c>
      <c r="O41436" t="s">
        <v>1287</v>
      </c>
      <c r="P41436" t="s">
        <v>9763</v>
      </c>
      <c r="Q41436" t="s">
        <v>3285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41</v>
      </c>
    </row>
    <row r="41437" spans="1:23" x14ac:dyDescent="0.3">
      <c r="A41437" t="s">
        <v>7448</v>
      </c>
      <c r="B41437" s="1">
        <v>43751</v>
      </c>
      <c r="C41437" s="1">
        <v>43753</v>
      </c>
      <c r="D41437" t="s">
        <v>1233</v>
      </c>
      <c r="E41437" t="s">
        <v>1532</v>
      </c>
      <c r="F41437" t="s">
        <v>1533</v>
      </c>
      <c r="G41437" t="s">
        <v>1212</v>
      </c>
      <c r="H41437" t="s">
        <v>7449</v>
      </c>
      <c r="I41437" t="s">
        <v>1607</v>
      </c>
      <c r="J41437" t="s">
        <v>38</v>
      </c>
      <c r="K41437">
        <v>98026</v>
      </c>
      <c r="L41437" t="s">
        <v>1215</v>
      </c>
      <c r="M41437" t="s">
        <v>9</v>
      </c>
      <c r="N41437" t="s">
        <v>42487</v>
      </c>
      <c r="O41437" t="s">
        <v>1287</v>
      </c>
      <c r="P41437" t="s">
        <v>6141</v>
      </c>
      <c r="Q41437" t="s">
        <v>4248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28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21</v>
      </c>
      <c r="E41438" t="s">
        <v>8235</v>
      </c>
      <c r="F41438" t="s">
        <v>8236</v>
      </c>
      <c r="G41438" t="s">
        <v>1245</v>
      </c>
      <c r="H41438" t="s">
        <v>2961</v>
      </c>
      <c r="I41438" t="s">
        <v>2242</v>
      </c>
      <c r="J41438" t="s">
        <v>38</v>
      </c>
      <c r="K41438">
        <v>45503</v>
      </c>
      <c r="L41438" t="s">
        <v>1215</v>
      </c>
      <c r="M41438" t="s">
        <v>7</v>
      </c>
      <c r="N41438" t="s">
        <v>34574</v>
      </c>
      <c r="O41438" t="s">
        <v>1217</v>
      </c>
      <c r="P41438" t="s">
        <v>1239</v>
      </c>
      <c r="Q41438" t="s">
        <v>3457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280</v>
      </c>
    </row>
    <row r="41439" spans="1:23" x14ac:dyDescent="0.3">
      <c r="A41439" t="s">
        <v>5335</v>
      </c>
      <c r="B41439" s="1">
        <v>44807</v>
      </c>
      <c r="C41439" s="1">
        <v>44811</v>
      </c>
      <c r="D41439" t="s">
        <v>1272</v>
      </c>
      <c r="E41439" t="s">
        <v>5336</v>
      </c>
      <c r="F41439" t="s">
        <v>5337</v>
      </c>
      <c r="G41439" t="s">
        <v>1224</v>
      </c>
      <c r="H41439" t="s">
        <v>1213</v>
      </c>
      <c r="I41439" t="s">
        <v>1214</v>
      </c>
      <c r="J41439" t="s">
        <v>38</v>
      </c>
      <c r="K41439">
        <v>10009</v>
      </c>
      <c r="L41439" t="s">
        <v>1215</v>
      </c>
      <c r="M41439" t="s">
        <v>7</v>
      </c>
      <c r="N41439" t="s">
        <v>37509</v>
      </c>
      <c r="O41439" t="s">
        <v>1287</v>
      </c>
      <c r="P41439" t="s">
        <v>7661</v>
      </c>
      <c r="Q41439" t="s">
        <v>3751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280</v>
      </c>
    </row>
    <row r="41440" spans="1:23" x14ac:dyDescent="0.3">
      <c r="A41440" t="s">
        <v>23234</v>
      </c>
      <c r="B41440" s="1">
        <v>44673</v>
      </c>
      <c r="C41440" s="1">
        <v>44676</v>
      </c>
      <c r="D41440" t="s">
        <v>1233</v>
      </c>
      <c r="E41440" t="s">
        <v>4322</v>
      </c>
      <c r="F41440" t="s">
        <v>4323</v>
      </c>
      <c r="G41440" t="s">
        <v>1212</v>
      </c>
      <c r="H41440" t="s">
        <v>1606</v>
      </c>
      <c r="I41440" t="s">
        <v>1607</v>
      </c>
      <c r="J41440" t="s">
        <v>38</v>
      </c>
      <c r="K41440">
        <v>98103</v>
      </c>
      <c r="L41440" t="s">
        <v>1215</v>
      </c>
      <c r="M41440" t="s">
        <v>9</v>
      </c>
      <c r="N41440" t="s">
        <v>42489</v>
      </c>
      <c r="O41440" t="s">
        <v>1217</v>
      </c>
      <c r="P41440" t="s">
        <v>1218</v>
      </c>
      <c r="Q41440" t="s">
        <v>4249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41</v>
      </c>
    </row>
    <row r="41441" spans="1:23" x14ac:dyDescent="0.3">
      <c r="A41441" t="s">
        <v>42491</v>
      </c>
      <c r="B41441" s="1">
        <v>44917</v>
      </c>
      <c r="C41441" s="1">
        <v>44917</v>
      </c>
      <c r="D41441" t="s">
        <v>1209</v>
      </c>
      <c r="E41441" t="s">
        <v>7002</v>
      </c>
      <c r="F41441" t="s">
        <v>2856</v>
      </c>
      <c r="G41441" t="s">
        <v>1245</v>
      </c>
      <c r="H41441" t="s">
        <v>6764</v>
      </c>
      <c r="I41441" t="s">
        <v>3417</v>
      </c>
      <c r="J41441" t="s">
        <v>38</v>
      </c>
      <c r="K41441">
        <v>68025</v>
      </c>
      <c r="L41441" t="s">
        <v>1215</v>
      </c>
      <c r="M41441" t="s">
        <v>3</v>
      </c>
      <c r="N41441" t="s">
        <v>38619</v>
      </c>
      <c r="O41441" t="s">
        <v>1229</v>
      </c>
      <c r="P41441" t="s">
        <v>5348</v>
      </c>
      <c r="Q41441" t="s">
        <v>1499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41</v>
      </c>
    </row>
    <row r="41442" spans="1:23" x14ac:dyDescent="0.3">
      <c r="A41442" t="s">
        <v>15161</v>
      </c>
      <c r="B41442" s="1">
        <v>44833</v>
      </c>
      <c r="C41442" s="1">
        <v>44836</v>
      </c>
      <c r="D41442" t="s">
        <v>1233</v>
      </c>
      <c r="E41442" t="s">
        <v>11245</v>
      </c>
      <c r="F41442" t="s">
        <v>11246</v>
      </c>
      <c r="G41442" t="s">
        <v>1245</v>
      </c>
      <c r="H41442" t="s">
        <v>5935</v>
      </c>
      <c r="I41442" t="s">
        <v>4665</v>
      </c>
      <c r="J41442" t="s">
        <v>38</v>
      </c>
      <c r="K41442">
        <v>80013</v>
      </c>
      <c r="L41442" t="s">
        <v>1215</v>
      </c>
      <c r="M41442" t="s">
        <v>9</v>
      </c>
      <c r="N41442" t="s">
        <v>30791</v>
      </c>
      <c r="O41442" t="s">
        <v>1287</v>
      </c>
      <c r="P41442" t="s">
        <v>7661</v>
      </c>
      <c r="Q41442" t="s">
        <v>4034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41</v>
      </c>
    </row>
    <row r="41443" spans="1:23" x14ac:dyDescent="0.3">
      <c r="A41443" t="s">
        <v>42492</v>
      </c>
      <c r="B41443" s="1">
        <v>43972</v>
      </c>
      <c r="C41443" s="1">
        <v>43976</v>
      </c>
      <c r="D41443" t="s">
        <v>1272</v>
      </c>
      <c r="E41443" t="s">
        <v>7367</v>
      </c>
      <c r="F41443" t="s">
        <v>7368</v>
      </c>
      <c r="G41443" t="s">
        <v>1224</v>
      </c>
      <c r="H41443" t="s">
        <v>1606</v>
      </c>
      <c r="I41443" t="s">
        <v>1607</v>
      </c>
      <c r="J41443" t="s">
        <v>38</v>
      </c>
      <c r="K41443">
        <v>98105</v>
      </c>
      <c r="L41443" t="s">
        <v>1215</v>
      </c>
      <c r="M41443" t="s">
        <v>9</v>
      </c>
      <c r="N41443" t="s">
        <v>35364</v>
      </c>
      <c r="O41443" t="s">
        <v>1287</v>
      </c>
      <c r="P41443" t="s">
        <v>1288</v>
      </c>
      <c r="Q41443" t="s">
        <v>3536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41</v>
      </c>
    </row>
    <row r="41444" spans="1:23" x14ac:dyDescent="0.3">
      <c r="A41444" t="s">
        <v>42493</v>
      </c>
      <c r="B41444" s="1">
        <v>44463</v>
      </c>
      <c r="C41444" s="1">
        <v>44468</v>
      </c>
      <c r="D41444" t="s">
        <v>1221</v>
      </c>
      <c r="E41444" t="s">
        <v>4487</v>
      </c>
      <c r="F41444" t="s">
        <v>4488</v>
      </c>
      <c r="G41444" t="s">
        <v>1245</v>
      </c>
      <c r="H41444" t="s">
        <v>1213</v>
      </c>
      <c r="I41444" t="s">
        <v>1214</v>
      </c>
      <c r="J41444" t="s">
        <v>38</v>
      </c>
      <c r="K41444">
        <v>10009</v>
      </c>
      <c r="L41444" t="s">
        <v>1215</v>
      </c>
      <c r="M41444" t="s">
        <v>7</v>
      </c>
      <c r="N41444" t="s">
        <v>42494</v>
      </c>
      <c r="O41444" t="s">
        <v>1287</v>
      </c>
      <c r="P41444" t="s">
        <v>1288</v>
      </c>
      <c r="Q41444" t="s">
        <v>1499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41</v>
      </c>
    </row>
    <row r="41445" spans="1:23" x14ac:dyDescent="0.3">
      <c r="A41445" t="s">
        <v>25103</v>
      </c>
      <c r="B41445" s="1">
        <v>44742</v>
      </c>
      <c r="C41445" s="1">
        <v>44745</v>
      </c>
      <c r="D41445" t="s">
        <v>1233</v>
      </c>
      <c r="E41445" t="s">
        <v>7188</v>
      </c>
      <c r="F41445" t="s">
        <v>7189</v>
      </c>
      <c r="G41445" t="s">
        <v>1224</v>
      </c>
      <c r="H41445" t="s">
        <v>25104</v>
      </c>
      <c r="I41445" t="s">
        <v>7069</v>
      </c>
      <c r="J41445" t="s">
        <v>38</v>
      </c>
      <c r="K41445">
        <v>6460</v>
      </c>
      <c r="L41445" t="s">
        <v>1215</v>
      </c>
      <c r="M41445" t="s">
        <v>7</v>
      </c>
      <c r="N41445" t="s">
        <v>31820</v>
      </c>
      <c r="O41445" t="s">
        <v>1287</v>
      </c>
      <c r="P41445" t="s">
        <v>1304</v>
      </c>
      <c r="Q41445" t="s">
        <v>3182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41</v>
      </c>
    </row>
    <row r="41446" spans="1:23" x14ac:dyDescent="0.3">
      <c r="A41446" t="s">
        <v>12975</v>
      </c>
      <c r="B41446" s="1">
        <v>43525</v>
      </c>
      <c r="C41446" s="1">
        <v>43529</v>
      </c>
      <c r="D41446" t="s">
        <v>1272</v>
      </c>
      <c r="E41446" t="s">
        <v>1321</v>
      </c>
      <c r="F41446" t="s">
        <v>1322</v>
      </c>
      <c r="G41446" t="s">
        <v>1245</v>
      </c>
      <c r="H41446" t="s">
        <v>12976</v>
      </c>
      <c r="I41446" t="s">
        <v>1385</v>
      </c>
      <c r="J41446" t="s">
        <v>38</v>
      </c>
      <c r="K41446">
        <v>60126</v>
      </c>
      <c r="L41446" t="s">
        <v>1215</v>
      </c>
      <c r="M41446" t="s">
        <v>3</v>
      </c>
      <c r="N41446" t="s">
        <v>41702</v>
      </c>
      <c r="O41446" t="s">
        <v>1287</v>
      </c>
      <c r="P41446" t="s">
        <v>7661</v>
      </c>
      <c r="Q41446" t="s">
        <v>4170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28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72</v>
      </c>
      <c r="E41447" t="s">
        <v>1981</v>
      </c>
      <c r="F41447" t="s">
        <v>1982</v>
      </c>
      <c r="G41447" t="s">
        <v>1212</v>
      </c>
      <c r="H41447" t="s">
        <v>6136</v>
      </c>
      <c r="I41447" t="s">
        <v>4508</v>
      </c>
      <c r="J41447" t="s">
        <v>38</v>
      </c>
      <c r="K41447">
        <v>85023</v>
      </c>
      <c r="L41447" t="s">
        <v>1215</v>
      </c>
      <c r="M41447" t="s">
        <v>9</v>
      </c>
      <c r="N41447" t="s">
        <v>42495</v>
      </c>
      <c r="O41447" t="s">
        <v>1287</v>
      </c>
      <c r="P41447" t="s">
        <v>1954</v>
      </c>
      <c r="Q41447" t="s">
        <v>4249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290</v>
      </c>
    </row>
    <row r="41448" spans="1:23" x14ac:dyDescent="0.3">
      <c r="A41448" t="s">
        <v>19491</v>
      </c>
      <c r="B41448" s="1">
        <v>43527</v>
      </c>
      <c r="C41448" s="1">
        <v>43532</v>
      </c>
      <c r="D41448" t="s">
        <v>1272</v>
      </c>
      <c r="E41448" t="s">
        <v>3600</v>
      </c>
      <c r="F41448" t="s">
        <v>3601</v>
      </c>
      <c r="G41448" t="s">
        <v>1224</v>
      </c>
      <c r="H41448" t="s">
        <v>2489</v>
      </c>
      <c r="I41448" t="s">
        <v>2242</v>
      </c>
      <c r="J41448" t="s">
        <v>38</v>
      </c>
      <c r="K41448">
        <v>43229</v>
      </c>
      <c r="L41448" t="s">
        <v>1215</v>
      </c>
      <c r="M41448" t="s">
        <v>7</v>
      </c>
      <c r="N41448" t="s">
        <v>34789</v>
      </c>
      <c r="O41448" t="s">
        <v>1287</v>
      </c>
      <c r="P41448" t="s">
        <v>1954</v>
      </c>
      <c r="Q41448" t="s">
        <v>3479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41</v>
      </c>
    </row>
    <row r="41449" spans="1:23" x14ac:dyDescent="0.3">
      <c r="A41449" t="s">
        <v>22813</v>
      </c>
      <c r="B41449" s="1">
        <v>44448</v>
      </c>
      <c r="C41449" s="1">
        <v>44455</v>
      </c>
      <c r="D41449" t="s">
        <v>1272</v>
      </c>
      <c r="E41449" t="s">
        <v>5933</v>
      </c>
      <c r="F41449" t="s">
        <v>5934</v>
      </c>
      <c r="G41449" t="s">
        <v>1212</v>
      </c>
      <c r="H41449" t="s">
        <v>22814</v>
      </c>
      <c r="I41449" t="s">
        <v>1285</v>
      </c>
      <c r="J41449" t="s">
        <v>38</v>
      </c>
      <c r="K41449">
        <v>93277</v>
      </c>
      <c r="L41449" t="s">
        <v>1215</v>
      </c>
      <c r="M41449" t="s">
        <v>9</v>
      </c>
      <c r="N41449" t="s">
        <v>41604</v>
      </c>
      <c r="O41449" t="s">
        <v>1287</v>
      </c>
      <c r="P41449" t="s">
        <v>7661</v>
      </c>
      <c r="Q41449" t="s">
        <v>4160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41</v>
      </c>
    </row>
    <row r="41450" spans="1:23" x14ac:dyDescent="0.3">
      <c r="A41450" t="s">
        <v>13145</v>
      </c>
      <c r="B41450" s="1">
        <v>44508</v>
      </c>
      <c r="C41450" s="1">
        <v>44510</v>
      </c>
      <c r="D41450" t="s">
        <v>1233</v>
      </c>
      <c r="E41450" t="s">
        <v>3437</v>
      </c>
      <c r="F41450" t="s">
        <v>3438</v>
      </c>
      <c r="G41450" t="s">
        <v>1212</v>
      </c>
      <c r="H41450" t="s">
        <v>5346</v>
      </c>
      <c r="I41450" t="s">
        <v>1214</v>
      </c>
      <c r="J41450" t="s">
        <v>38</v>
      </c>
      <c r="K41450">
        <v>14609</v>
      </c>
      <c r="L41450" t="s">
        <v>1215</v>
      </c>
      <c r="M41450" t="s">
        <v>7</v>
      </c>
      <c r="N41450" t="s">
        <v>39773</v>
      </c>
      <c r="O41450" t="s">
        <v>1287</v>
      </c>
      <c r="P41450" t="s">
        <v>7661</v>
      </c>
      <c r="Q41450" t="s">
        <v>3977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41</v>
      </c>
    </row>
    <row r="41451" spans="1:23" x14ac:dyDescent="0.3">
      <c r="A41451" t="s">
        <v>39200</v>
      </c>
      <c r="B41451" s="1">
        <v>44920</v>
      </c>
      <c r="C41451" s="1">
        <v>44924</v>
      </c>
      <c r="D41451" t="s">
        <v>1272</v>
      </c>
      <c r="E41451" t="s">
        <v>9279</v>
      </c>
      <c r="F41451" t="s">
        <v>9280</v>
      </c>
      <c r="G41451" t="s">
        <v>1224</v>
      </c>
      <c r="H41451" t="s">
        <v>31505</v>
      </c>
      <c r="I41451" t="s">
        <v>2014</v>
      </c>
      <c r="J41451" t="s">
        <v>38</v>
      </c>
      <c r="K41451">
        <v>2740</v>
      </c>
      <c r="L41451" t="s">
        <v>1215</v>
      </c>
      <c r="M41451" t="s">
        <v>7</v>
      </c>
      <c r="N41451" t="s">
        <v>42497</v>
      </c>
      <c r="O41451" t="s">
        <v>1287</v>
      </c>
      <c r="P41451" t="s">
        <v>1288</v>
      </c>
      <c r="Q41451" t="s">
        <v>4249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280</v>
      </c>
    </row>
    <row r="41452" spans="1:23" x14ac:dyDescent="0.3">
      <c r="A41452" t="s">
        <v>29402</v>
      </c>
      <c r="B41452" s="1">
        <v>44137</v>
      </c>
      <c r="C41452" s="1">
        <v>44142</v>
      </c>
      <c r="D41452" t="s">
        <v>1272</v>
      </c>
      <c r="E41452" t="s">
        <v>11510</v>
      </c>
      <c r="F41452" t="s">
        <v>11511</v>
      </c>
      <c r="G41452" t="s">
        <v>1224</v>
      </c>
      <c r="H41452" t="s">
        <v>3054</v>
      </c>
      <c r="I41452" t="s">
        <v>1463</v>
      </c>
      <c r="J41452" t="s">
        <v>38</v>
      </c>
      <c r="K41452">
        <v>78207</v>
      </c>
      <c r="L41452" t="s">
        <v>1215</v>
      </c>
      <c r="M41452" t="s">
        <v>3</v>
      </c>
      <c r="N41452" t="s">
        <v>27061</v>
      </c>
      <c r="O41452" t="s">
        <v>1287</v>
      </c>
      <c r="P41452" t="s">
        <v>1288</v>
      </c>
      <c r="Q41452" t="s">
        <v>2706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41</v>
      </c>
    </row>
    <row r="41453" spans="1:23" x14ac:dyDescent="0.3">
      <c r="A41453" t="s">
        <v>42499</v>
      </c>
      <c r="B41453" s="1">
        <v>44312</v>
      </c>
      <c r="C41453" s="1">
        <v>44315</v>
      </c>
      <c r="D41453" t="s">
        <v>1221</v>
      </c>
      <c r="E41453" t="s">
        <v>10244</v>
      </c>
      <c r="F41453" t="s">
        <v>3041</v>
      </c>
      <c r="G41453" t="s">
        <v>1224</v>
      </c>
      <c r="H41453" t="s">
        <v>4548</v>
      </c>
      <c r="I41453" t="s">
        <v>4548</v>
      </c>
      <c r="J41453" t="s">
        <v>2800</v>
      </c>
      <c r="L41453" t="s">
        <v>1317</v>
      </c>
      <c r="M41453" t="s">
        <v>1317</v>
      </c>
      <c r="N41453" t="s">
        <v>37380</v>
      </c>
      <c r="O41453" t="s">
        <v>1287</v>
      </c>
      <c r="P41453" t="s">
        <v>7661</v>
      </c>
      <c r="Q41453" t="s">
        <v>2125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41</v>
      </c>
    </row>
    <row r="41454" spans="1:23" x14ac:dyDescent="0.3">
      <c r="A41454" t="s">
        <v>40281</v>
      </c>
      <c r="B41454" s="1">
        <v>44425</v>
      </c>
      <c r="C41454" s="1">
        <v>44430</v>
      </c>
      <c r="D41454" t="s">
        <v>1272</v>
      </c>
      <c r="E41454" t="s">
        <v>7991</v>
      </c>
      <c r="F41454" t="s">
        <v>7402</v>
      </c>
      <c r="G41454" t="s">
        <v>1245</v>
      </c>
      <c r="H41454" t="s">
        <v>21353</v>
      </c>
      <c r="I41454" t="s">
        <v>21353</v>
      </c>
      <c r="J41454" t="s">
        <v>2800</v>
      </c>
      <c r="L41454" t="s">
        <v>1317</v>
      </c>
      <c r="M41454" t="s">
        <v>1317</v>
      </c>
      <c r="N41454" t="s">
        <v>18720</v>
      </c>
      <c r="O41454" t="s">
        <v>1287</v>
      </c>
      <c r="P41454" t="s">
        <v>6141</v>
      </c>
      <c r="Q41454" t="s">
        <v>1418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41</v>
      </c>
    </row>
    <row r="41455" spans="1:23" x14ac:dyDescent="0.3">
      <c r="A41455" t="s">
        <v>42500</v>
      </c>
      <c r="B41455" s="1">
        <v>44329</v>
      </c>
      <c r="C41455" s="1">
        <v>44335</v>
      </c>
      <c r="D41455" t="s">
        <v>1272</v>
      </c>
      <c r="E41455" t="s">
        <v>2972</v>
      </c>
      <c r="F41455" t="s">
        <v>2973</v>
      </c>
      <c r="G41455" t="s">
        <v>1212</v>
      </c>
      <c r="H41455" t="s">
        <v>12755</v>
      </c>
      <c r="I41455" t="s">
        <v>12756</v>
      </c>
      <c r="J41455" t="s">
        <v>4681</v>
      </c>
      <c r="L41455" t="s">
        <v>11</v>
      </c>
      <c r="M41455" t="s">
        <v>11</v>
      </c>
      <c r="N41455" t="s">
        <v>18562</v>
      </c>
      <c r="O41455" t="s">
        <v>1229</v>
      </c>
      <c r="P41455" t="s">
        <v>1230</v>
      </c>
      <c r="Q41455" t="s">
        <v>1440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41</v>
      </c>
    </row>
    <row r="41456" spans="1:23" x14ac:dyDescent="0.3">
      <c r="A41456" t="s">
        <v>42440</v>
      </c>
      <c r="B41456" s="1">
        <v>43770</v>
      </c>
      <c r="C41456" s="1">
        <v>43774</v>
      </c>
      <c r="D41456" t="s">
        <v>1272</v>
      </c>
      <c r="E41456" t="s">
        <v>35227</v>
      </c>
      <c r="F41456" t="s">
        <v>2985</v>
      </c>
      <c r="G41456" t="s">
        <v>1224</v>
      </c>
      <c r="H41456" t="s">
        <v>42441</v>
      </c>
      <c r="I41456" t="s">
        <v>42442</v>
      </c>
      <c r="J41456" t="s">
        <v>3596</v>
      </c>
      <c r="L41456" t="s">
        <v>1317</v>
      </c>
      <c r="M41456" t="s">
        <v>1317</v>
      </c>
      <c r="N41456" t="s">
        <v>27348</v>
      </c>
      <c r="O41456" t="s">
        <v>1287</v>
      </c>
      <c r="P41456" t="s">
        <v>1288</v>
      </c>
      <c r="Q41456" t="s">
        <v>1983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41</v>
      </c>
    </row>
    <row r="41457" spans="1:23" x14ac:dyDescent="0.3">
      <c r="A41457" t="s">
        <v>23102</v>
      </c>
      <c r="B41457" s="1">
        <v>43525</v>
      </c>
      <c r="C41457" s="1">
        <v>43525</v>
      </c>
      <c r="D41457" t="s">
        <v>1209</v>
      </c>
      <c r="E41457" t="s">
        <v>6755</v>
      </c>
      <c r="F41457" t="s">
        <v>2994</v>
      </c>
      <c r="G41457" t="s">
        <v>1245</v>
      </c>
      <c r="H41457" t="s">
        <v>15038</v>
      </c>
      <c r="I41457" t="s">
        <v>15038</v>
      </c>
      <c r="J41457" t="s">
        <v>1689</v>
      </c>
      <c r="L41457" t="s">
        <v>1317</v>
      </c>
      <c r="M41457" t="s">
        <v>1317</v>
      </c>
      <c r="N41457" t="s">
        <v>40644</v>
      </c>
      <c r="O41457" t="s">
        <v>1287</v>
      </c>
      <c r="P41457" t="s">
        <v>12085</v>
      </c>
      <c r="Q41457" t="s">
        <v>3425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41</v>
      </c>
    </row>
    <row r="41458" spans="1:23" x14ac:dyDescent="0.3">
      <c r="A41458" t="s">
        <v>42170</v>
      </c>
      <c r="B41458" s="1">
        <v>44246</v>
      </c>
      <c r="C41458" s="1">
        <v>44250</v>
      </c>
      <c r="D41458" t="s">
        <v>1272</v>
      </c>
      <c r="E41458" t="s">
        <v>12816</v>
      </c>
      <c r="F41458" t="s">
        <v>2551</v>
      </c>
      <c r="G41458" t="s">
        <v>1212</v>
      </c>
      <c r="H41458" t="s">
        <v>23198</v>
      </c>
      <c r="I41458" t="s">
        <v>23198</v>
      </c>
      <c r="J41458" t="s">
        <v>2800</v>
      </c>
      <c r="L41458" t="s">
        <v>1317</v>
      </c>
      <c r="M41458" t="s">
        <v>1317</v>
      </c>
      <c r="N41458" t="s">
        <v>25401</v>
      </c>
      <c r="O41458" t="s">
        <v>1229</v>
      </c>
      <c r="P41458" t="s">
        <v>5348</v>
      </c>
      <c r="Q41458" t="s">
        <v>2131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280</v>
      </c>
    </row>
    <row r="41459" spans="1:23" x14ac:dyDescent="0.3">
      <c r="A41459" t="s">
        <v>42501</v>
      </c>
      <c r="B41459" s="1">
        <v>43843</v>
      </c>
      <c r="C41459" s="1">
        <v>43845</v>
      </c>
      <c r="D41459" t="s">
        <v>1221</v>
      </c>
      <c r="E41459" t="s">
        <v>2481</v>
      </c>
      <c r="F41459" t="s">
        <v>2127</v>
      </c>
      <c r="G41459" t="s">
        <v>1245</v>
      </c>
      <c r="H41459" t="s">
        <v>10411</v>
      </c>
      <c r="I41459" t="s">
        <v>7993</v>
      </c>
      <c r="J41459" t="s">
        <v>2542</v>
      </c>
      <c r="L41459" t="s">
        <v>11</v>
      </c>
      <c r="M41459" t="s">
        <v>11</v>
      </c>
      <c r="N41459" t="s">
        <v>27010</v>
      </c>
      <c r="O41459" t="s">
        <v>1287</v>
      </c>
      <c r="P41459" t="s">
        <v>1288</v>
      </c>
      <c r="Q41459" t="s">
        <v>2531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280</v>
      </c>
    </row>
    <row r="41460" spans="1:23" x14ac:dyDescent="0.3">
      <c r="A41460" t="s">
        <v>40523</v>
      </c>
      <c r="B41460" s="1">
        <v>44339</v>
      </c>
      <c r="C41460" s="1">
        <v>44343</v>
      </c>
      <c r="D41460" t="s">
        <v>1272</v>
      </c>
      <c r="E41460" t="s">
        <v>16841</v>
      </c>
      <c r="F41460" t="s">
        <v>7020</v>
      </c>
      <c r="G41460" t="s">
        <v>1212</v>
      </c>
      <c r="H41460" t="s">
        <v>15494</v>
      </c>
      <c r="I41460" t="s">
        <v>15495</v>
      </c>
      <c r="J41460" t="s">
        <v>1578</v>
      </c>
      <c r="L41460" t="s">
        <v>1317</v>
      </c>
      <c r="M41460" t="s">
        <v>1317</v>
      </c>
      <c r="N41460" t="s">
        <v>18290</v>
      </c>
      <c r="O41460" t="s">
        <v>1287</v>
      </c>
      <c r="P41460" t="s">
        <v>1954</v>
      </c>
      <c r="Q41460" t="s">
        <v>1007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41</v>
      </c>
    </row>
    <row r="41461" spans="1:23" x14ac:dyDescent="0.3">
      <c r="A41461" t="s">
        <v>42502</v>
      </c>
      <c r="B41461" s="1">
        <v>44464</v>
      </c>
      <c r="C41461" s="1">
        <v>44468</v>
      </c>
      <c r="D41461" t="s">
        <v>1272</v>
      </c>
      <c r="E41461" t="s">
        <v>25743</v>
      </c>
      <c r="F41461" t="s">
        <v>4900</v>
      </c>
      <c r="G41461" t="s">
        <v>1245</v>
      </c>
      <c r="H41461" t="s">
        <v>10438</v>
      </c>
      <c r="I41461" t="s">
        <v>3678</v>
      </c>
      <c r="J41461" t="s">
        <v>15</v>
      </c>
      <c r="L41461" t="s">
        <v>15</v>
      </c>
      <c r="M41461" t="s">
        <v>15</v>
      </c>
      <c r="N41461" t="s">
        <v>21684</v>
      </c>
      <c r="O41461" t="s">
        <v>1287</v>
      </c>
      <c r="P41461" t="s">
        <v>6141</v>
      </c>
      <c r="Q41461" t="s">
        <v>1374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41</v>
      </c>
    </row>
    <row r="41462" spans="1:23" x14ac:dyDescent="0.3">
      <c r="A41462" t="s">
        <v>7586</v>
      </c>
      <c r="B41462" s="1">
        <v>43966</v>
      </c>
      <c r="C41462" s="1">
        <v>43969</v>
      </c>
      <c r="D41462" t="s">
        <v>1233</v>
      </c>
      <c r="E41462" t="s">
        <v>7587</v>
      </c>
      <c r="F41462" t="s">
        <v>6623</v>
      </c>
      <c r="G41462" t="s">
        <v>1224</v>
      </c>
      <c r="H41462" t="s">
        <v>7588</v>
      </c>
      <c r="I41462" t="s">
        <v>7589</v>
      </c>
      <c r="J41462" t="s">
        <v>6099</v>
      </c>
      <c r="L41462" t="s">
        <v>11</v>
      </c>
      <c r="M41462" t="s">
        <v>11</v>
      </c>
      <c r="N41462" t="s">
        <v>21043</v>
      </c>
      <c r="O41462" t="s">
        <v>1287</v>
      </c>
      <c r="P41462" t="s">
        <v>9763</v>
      </c>
      <c r="Q41462" t="s">
        <v>2104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280</v>
      </c>
    </row>
    <row r="41463" spans="1:23" x14ac:dyDescent="0.3">
      <c r="A41463" t="s">
        <v>11494</v>
      </c>
      <c r="B41463" s="1">
        <v>44131</v>
      </c>
      <c r="C41463" s="1">
        <v>44138</v>
      </c>
      <c r="D41463" t="s">
        <v>1272</v>
      </c>
      <c r="E41463" t="s">
        <v>7505</v>
      </c>
      <c r="F41463" t="s">
        <v>7506</v>
      </c>
      <c r="G41463" t="s">
        <v>1212</v>
      </c>
      <c r="H41463" t="s">
        <v>20739</v>
      </c>
      <c r="I41463" t="s">
        <v>7996</v>
      </c>
      <c r="J41463" t="s">
        <v>2609</v>
      </c>
      <c r="L41463" t="s">
        <v>33</v>
      </c>
      <c r="M41463" t="s">
        <v>5</v>
      </c>
      <c r="N41463" t="s">
        <v>34806</v>
      </c>
      <c r="O41463" t="s">
        <v>1287</v>
      </c>
      <c r="P41463" t="s">
        <v>11099</v>
      </c>
      <c r="Q41463" t="s">
        <v>252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41</v>
      </c>
    </row>
    <row r="41464" spans="1:23" x14ac:dyDescent="0.3">
      <c r="A41464" t="s">
        <v>42503</v>
      </c>
      <c r="B41464" s="1">
        <v>44850</v>
      </c>
      <c r="C41464" s="1">
        <v>44854</v>
      </c>
      <c r="D41464" t="s">
        <v>1272</v>
      </c>
      <c r="E41464" t="s">
        <v>7785</v>
      </c>
      <c r="F41464" t="s">
        <v>6258</v>
      </c>
      <c r="G41464" t="s">
        <v>1212</v>
      </c>
      <c r="H41464" t="s">
        <v>26901</v>
      </c>
      <c r="I41464" t="s">
        <v>26901</v>
      </c>
      <c r="J41464" t="s">
        <v>9860</v>
      </c>
      <c r="L41464" t="s">
        <v>33</v>
      </c>
      <c r="M41464" t="s">
        <v>5</v>
      </c>
      <c r="N41464" t="s">
        <v>22667</v>
      </c>
      <c r="O41464" t="s">
        <v>1229</v>
      </c>
      <c r="P41464" t="s">
        <v>5348</v>
      </c>
      <c r="Q41464" t="s">
        <v>1731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41</v>
      </c>
    </row>
    <row r="41465" spans="1:23" x14ac:dyDescent="0.3">
      <c r="A41465" t="s">
        <v>9218</v>
      </c>
      <c r="B41465" s="1">
        <v>43659</v>
      </c>
      <c r="C41465" s="1">
        <v>43661</v>
      </c>
      <c r="D41465" t="s">
        <v>1233</v>
      </c>
      <c r="E41465" t="s">
        <v>2606</v>
      </c>
      <c r="F41465" t="s">
        <v>2607</v>
      </c>
      <c r="G41465" t="s">
        <v>1212</v>
      </c>
      <c r="H41465" t="s">
        <v>9219</v>
      </c>
      <c r="I41465" t="s">
        <v>2171</v>
      </c>
      <c r="J41465" t="s">
        <v>2171</v>
      </c>
      <c r="L41465" t="s">
        <v>33</v>
      </c>
      <c r="M41465" t="s">
        <v>3</v>
      </c>
      <c r="N41465" t="s">
        <v>40556</v>
      </c>
      <c r="O41465" t="s">
        <v>1287</v>
      </c>
      <c r="P41465" t="s">
        <v>1288</v>
      </c>
      <c r="Q41465" t="s">
        <v>2966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280</v>
      </c>
    </row>
    <row r="41466" spans="1:23" x14ac:dyDescent="0.3">
      <c r="A41466" t="s">
        <v>21616</v>
      </c>
      <c r="B41466" s="1">
        <v>44252</v>
      </c>
      <c r="C41466" s="1">
        <v>44257</v>
      </c>
      <c r="D41466" t="s">
        <v>1272</v>
      </c>
      <c r="E41466" t="s">
        <v>1496</v>
      </c>
      <c r="F41466" t="s">
        <v>1497</v>
      </c>
      <c r="G41466" t="s">
        <v>1212</v>
      </c>
      <c r="H41466" t="s">
        <v>4873</v>
      </c>
      <c r="I41466" t="s">
        <v>4874</v>
      </c>
      <c r="J41466" t="s">
        <v>1408</v>
      </c>
      <c r="L41466" t="s">
        <v>33</v>
      </c>
      <c r="M41466" t="s">
        <v>21</v>
      </c>
      <c r="N41466" t="s">
        <v>36062</v>
      </c>
      <c r="O41466" t="s">
        <v>1287</v>
      </c>
      <c r="P41466" t="s">
        <v>1288</v>
      </c>
      <c r="Q41466" t="s">
        <v>3222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41</v>
      </c>
    </row>
    <row r="41467" spans="1:23" x14ac:dyDescent="0.3">
      <c r="A41467" t="s">
        <v>21107</v>
      </c>
      <c r="B41467" s="1">
        <v>44574</v>
      </c>
      <c r="C41467" s="1">
        <v>44580</v>
      </c>
      <c r="D41467" t="s">
        <v>1272</v>
      </c>
      <c r="E41467" t="s">
        <v>3216</v>
      </c>
      <c r="F41467" t="s">
        <v>3217</v>
      </c>
      <c r="G41467" t="s">
        <v>1224</v>
      </c>
      <c r="H41467" t="s">
        <v>2702</v>
      </c>
      <c r="I41467" t="s">
        <v>2703</v>
      </c>
      <c r="J41467" t="s">
        <v>1408</v>
      </c>
      <c r="L41467" t="s">
        <v>33</v>
      </c>
      <c r="M41467" t="s">
        <v>21</v>
      </c>
      <c r="N41467" t="s">
        <v>26195</v>
      </c>
      <c r="O41467" t="s">
        <v>1287</v>
      </c>
      <c r="P41467" t="s">
        <v>1954</v>
      </c>
      <c r="Q41467" t="s">
        <v>2395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41</v>
      </c>
    </row>
    <row r="41468" spans="1:23" x14ac:dyDescent="0.3">
      <c r="A41468" t="s">
        <v>35453</v>
      </c>
      <c r="B41468" s="1">
        <v>43994</v>
      </c>
      <c r="C41468" s="1">
        <v>43998</v>
      </c>
      <c r="D41468" t="s">
        <v>1272</v>
      </c>
      <c r="E41468" t="s">
        <v>1453</v>
      </c>
      <c r="F41468" t="s">
        <v>1454</v>
      </c>
      <c r="G41468" t="s">
        <v>1224</v>
      </c>
      <c r="H41468" t="s">
        <v>12060</v>
      </c>
      <c r="I41468" t="s">
        <v>1415</v>
      </c>
      <c r="J41468" t="s">
        <v>1416</v>
      </c>
      <c r="L41468" t="s">
        <v>33</v>
      </c>
      <c r="M41468" t="s">
        <v>3</v>
      </c>
      <c r="N41468" t="s">
        <v>35543</v>
      </c>
      <c r="O41468" t="s">
        <v>1287</v>
      </c>
      <c r="P41468" t="s">
        <v>1288</v>
      </c>
      <c r="Q41468" t="s">
        <v>2452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280</v>
      </c>
    </row>
    <row r="41469" spans="1:23" x14ac:dyDescent="0.3">
      <c r="A41469" t="s">
        <v>14781</v>
      </c>
      <c r="B41469" s="1">
        <v>44905</v>
      </c>
      <c r="C41469" s="1">
        <v>44909</v>
      </c>
      <c r="D41469" t="s">
        <v>1272</v>
      </c>
      <c r="E41469" t="s">
        <v>6263</v>
      </c>
      <c r="F41469" t="s">
        <v>6264</v>
      </c>
      <c r="G41469" t="s">
        <v>1224</v>
      </c>
      <c r="H41469" t="s">
        <v>3538</v>
      </c>
      <c r="I41469" t="s">
        <v>3538</v>
      </c>
      <c r="J41469" t="s">
        <v>2752</v>
      </c>
      <c r="L41469" t="s">
        <v>33</v>
      </c>
      <c r="M41469" t="s">
        <v>17</v>
      </c>
      <c r="N41469" t="s">
        <v>37577</v>
      </c>
      <c r="O41469" t="s">
        <v>1287</v>
      </c>
      <c r="P41469" t="s">
        <v>1288</v>
      </c>
      <c r="Q41469" t="s">
        <v>3013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280</v>
      </c>
    </row>
    <row r="41470" spans="1:23" x14ac:dyDescent="0.3">
      <c r="A41470" t="s">
        <v>13727</v>
      </c>
      <c r="B41470" s="1">
        <v>43621</v>
      </c>
      <c r="C41470" s="1">
        <v>43626</v>
      </c>
      <c r="D41470" t="s">
        <v>1272</v>
      </c>
      <c r="E41470" t="s">
        <v>3056</v>
      </c>
      <c r="F41470" t="s">
        <v>3057</v>
      </c>
      <c r="G41470" t="s">
        <v>1212</v>
      </c>
      <c r="H41470" t="s">
        <v>10157</v>
      </c>
      <c r="I41470" t="s">
        <v>6543</v>
      </c>
      <c r="J41470" t="s">
        <v>6543</v>
      </c>
      <c r="L41470" t="s">
        <v>33</v>
      </c>
      <c r="M41470" t="s">
        <v>3</v>
      </c>
      <c r="N41470" t="s">
        <v>38982</v>
      </c>
      <c r="O41470" t="s">
        <v>1229</v>
      </c>
      <c r="P41470" t="s">
        <v>5348</v>
      </c>
      <c r="Q41470" t="s">
        <v>2207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41</v>
      </c>
    </row>
    <row r="41471" spans="1:23" x14ac:dyDescent="0.3">
      <c r="A41471" t="s">
        <v>42504</v>
      </c>
      <c r="B41471" s="1">
        <v>43897</v>
      </c>
      <c r="C41471" s="1">
        <v>43902</v>
      </c>
      <c r="D41471" t="s">
        <v>1272</v>
      </c>
      <c r="E41471" t="s">
        <v>6104</v>
      </c>
      <c r="F41471" t="s">
        <v>6105</v>
      </c>
      <c r="G41471" t="s">
        <v>1224</v>
      </c>
      <c r="H41471" t="s">
        <v>1682</v>
      </c>
      <c r="I41471" t="s">
        <v>1683</v>
      </c>
      <c r="J41471" t="s">
        <v>1408</v>
      </c>
      <c r="L41471" t="s">
        <v>33</v>
      </c>
      <c r="M41471" t="s">
        <v>21</v>
      </c>
      <c r="N41471" t="s">
        <v>33086</v>
      </c>
      <c r="O41471" t="s">
        <v>1287</v>
      </c>
      <c r="P41471" t="s">
        <v>9763</v>
      </c>
      <c r="Q41471" t="s">
        <v>3203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41</v>
      </c>
    </row>
    <row r="41472" spans="1:23" x14ac:dyDescent="0.3">
      <c r="A41472" t="s">
        <v>9428</v>
      </c>
      <c r="B41472" s="1">
        <v>44131</v>
      </c>
      <c r="C41472" s="1">
        <v>44135</v>
      </c>
      <c r="D41472" t="s">
        <v>1272</v>
      </c>
      <c r="E41472" t="s">
        <v>2606</v>
      </c>
      <c r="F41472" t="s">
        <v>2607</v>
      </c>
      <c r="G41472" t="s">
        <v>1212</v>
      </c>
      <c r="H41472" t="s">
        <v>9429</v>
      </c>
      <c r="I41472" t="s">
        <v>4007</v>
      </c>
      <c r="J41472" t="s">
        <v>1356</v>
      </c>
      <c r="L41472" t="s">
        <v>36</v>
      </c>
      <c r="M41472" t="s">
        <v>5</v>
      </c>
      <c r="N41472" t="s">
        <v>32653</v>
      </c>
      <c r="O41472" t="s">
        <v>1287</v>
      </c>
      <c r="P41472" t="s">
        <v>12085</v>
      </c>
      <c r="Q41472" t="s">
        <v>3265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28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72</v>
      </c>
      <c r="E41473" t="s">
        <v>5787</v>
      </c>
      <c r="F41473" t="s">
        <v>5788</v>
      </c>
      <c r="G41473" t="s">
        <v>1212</v>
      </c>
      <c r="H41473" t="s">
        <v>26171</v>
      </c>
      <c r="I41473" t="s">
        <v>1341</v>
      </c>
      <c r="J41473" t="s">
        <v>1342</v>
      </c>
      <c r="L41473" t="s">
        <v>36</v>
      </c>
      <c r="M41473" t="s">
        <v>3</v>
      </c>
      <c r="N41473" t="s">
        <v>23453</v>
      </c>
      <c r="O41473" t="s">
        <v>1287</v>
      </c>
      <c r="P41473" t="s">
        <v>6141</v>
      </c>
      <c r="Q41473" t="s">
        <v>2305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41</v>
      </c>
    </row>
    <row r="41474" spans="1:23" x14ac:dyDescent="0.3">
      <c r="A41474" t="s">
        <v>18245</v>
      </c>
      <c r="B41474" s="1">
        <v>44737</v>
      </c>
      <c r="C41474" s="1">
        <v>44743</v>
      </c>
      <c r="D41474" t="s">
        <v>1272</v>
      </c>
      <c r="E41474" t="s">
        <v>5715</v>
      </c>
      <c r="F41474" t="s">
        <v>5716</v>
      </c>
      <c r="G41474" t="s">
        <v>1224</v>
      </c>
      <c r="H41474" t="s">
        <v>10316</v>
      </c>
      <c r="I41474" t="s">
        <v>7133</v>
      </c>
      <c r="J41474" t="s">
        <v>1342</v>
      </c>
      <c r="L41474" t="s">
        <v>36</v>
      </c>
      <c r="M41474" t="s">
        <v>3</v>
      </c>
      <c r="N41474" t="s">
        <v>32288</v>
      </c>
      <c r="O41474" t="s">
        <v>1287</v>
      </c>
      <c r="P41474" t="s">
        <v>12085</v>
      </c>
      <c r="Q41474" t="s">
        <v>1685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41</v>
      </c>
    </row>
    <row r="41475" spans="1:23" x14ac:dyDescent="0.3">
      <c r="A41475" t="s">
        <v>34669</v>
      </c>
      <c r="B41475" s="1">
        <v>44794</v>
      </c>
      <c r="C41475" s="1">
        <v>44799</v>
      </c>
      <c r="D41475" t="s">
        <v>1272</v>
      </c>
      <c r="E41475" t="s">
        <v>6191</v>
      </c>
      <c r="F41475" t="s">
        <v>6192</v>
      </c>
      <c r="G41475" t="s">
        <v>1224</v>
      </c>
      <c r="H41475" t="s">
        <v>16645</v>
      </c>
      <c r="I41475" t="s">
        <v>4833</v>
      </c>
      <c r="J41475" t="s">
        <v>1342</v>
      </c>
      <c r="L41475" t="s">
        <v>36</v>
      </c>
      <c r="M41475" t="s">
        <v>3</v>
      </c>
      <c r="N41475" t="s">
        <v>21865</v>
      </c>
      <c r="O41475" t="s">
        <v>1287</v>
      </c>
      <c r="P41475" t="s">
        <v>1288</v>
      </c>
      <c r="Q41475" t="s">
        <v>2186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41</v>
      </c>
    </row>
    <row r="41476" spans="1:23" x14ac:dyDescent="0.3">
      <c r="A41476" t="s">
        <v>30592</v>
      </c>
      <c r="B41476" s="1">
        <v>44445</v>
      </c>
      <c r="C41476" s="1">
        <v>44447</v>
      </c>
      <c r="D41476" t="s">
        <v>1221</v>
      </c>
      <c r="E41476" t="s">
        <v>4025</v>
      </c>
      <c r="F41476" t="s">
        <v>4026</v>
      </c>
      <c r="G41476" t="s">
        <v>1212</v>
      </c>
      <c r="H41476" t="s">
        <v>1430</v>
      </c>
      <c r="I41476" t="s">
        <v>1431</v>
      </c>
      <c r="J41476" t="s">
        <v>1247</v>
      </c>
      <c r="L41476" t="s">
        <v>36</v>
      </c>
      <c r="M41476" t="s">
        <v>3</v>
      </c>
      <c r="N41476" t="s">
        <v>33732</v>
      </c>
      <c r="O41476" t="s">
        <v>1287</v>
      </c>
      <c r="P41476" t="s">
        <v>1288</v>
      </c>
      <c r="Q41476" t="s">
        <v>3373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4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72</v>
      </c>
      <c r="E41477" t="s">
        <v>2429</v>
      </c>
      <c r="F41477" t="s">
        <v>2430</v>
      </c>
      <c r="G41477" t="s">
        <v>1224</v>
      </c>
      <c r="H41477" t="s">
        <v>5269</v>
      </c>
      <c r="I41477" t="s">
        <v>1882</v>
      </c>
      <c r="J41477" t="s">
        <v>1247</v>
      </c>
      <c r="L41477" t="s">
        <v>36</v>
      </c>
      <c r="M41477" t="s">
        <v>3</v>
      </c>
      <c r="N41477" t="s">
        <v>31460</v>
      </c>
      <c r="O41477" t="s">
        <v>1287</v>
      </c>
      <c r="P41477" t="s">
        <v>1954</v>
      </c>
      <c r="Q41477" t="s">
        <v>2610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290</v>
      </c>
    </row>
    <row r="41478" spans="1:23" x14ac:dyDescent="0.3">
      <c r="A41478" t="s">
        <v>1641</v>
      </c>
      <c r="B41478" s="1">
        <v>44688</v>
      </c>
      <c r="C41478" s="1">
        <v>44690</v>
      </c>
      <c r="D41478" t="s">
        <v>1221</v>
      </c>
      <c r="E41478" t="s">
        <v>7401</v>
      </c>
      <c r="F41478" t="s">
        <v>7402</v>
      </c>
      <c r="G41478" t="s">
        <v>1245</v>
      </c>
      <c r="H41478" t="s">
        <v>2159</v>
      </c>
      <c r="I41478" t="s">
        <v>2159</v>
      </c>
      <c r="J41478" t="s">
        <v>1247</v>
      </c>
      <c r="L41478" t="s">
        <v>36</v>
      </c>
      <c r="M41478" t="s">
        <v>3</v>
      </c>
      <c r="N41478" t="s">
        <v>42505</v>
      </c>
      <c r="O41478" t="s">
        <v>1287</v>
      </c>
      <c r="P41478" t="s">
        <v>11099</v>
      </c>
      <c r="Q41478" t="s">
        <v>3448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280</v>
      </c>
    </row>
    <row r="41479" spans="1:23" x14ac:dyDescent="0.3">
      <c r="A41479" t="s">
        <v>23423</v>
      </c>
      <c r="B41479" s="1">
        <v>44045</v>
      </c>
      <c r="C41479" s="1">
        <v>44050</v>
      </c>
      <c r="D41479" t="s">
        <v>1272</v>
      </c>
      <c r="E41479" t="s">
        <v>5711</v>
      </c>
      <c r="F41479" t="s">
        <v>5712</v>
      </c>
      <c r="G41479" t="s">
        <v>1245</v>
      </c>
      <c r="H41479" t="s">
        <v>16353</v>
      </c>
      <c r="I41479" t="s">
        <v>16353</v>
      </c>
      <c r="J41479" t="s">
        <v>4639</v>
      </c>
      <c r="L41479" t="s">
        <v>42</v>
      </c>
      <c r="M41479" t="s">
        <v>23</v>
      </c>
      <c r="N41479" t="s">
        <v>15603</v>
      </c>
      <c r="O41479" t="s">
        <v>1287</v>
      </c>
      <c r="P41479" t="s">
        <v>1304</v>
      </c>
      <c r="Q41479" t="s">
        <v>1560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41</v>
      </c>
    </row>
    <row r="41480" spans="1:23" x14ac:dyDescent="0.3">
      <c r="A41480" t="s">
        <v>42506</v>
      </c>
      <c r="B41480" s="1">
        <v>44563</v>
      </c>
      <c r="C41480" s="1">
        <v>44567</v>
      </c>
      <c r="D41480" t="s">
        <v>1272</v>
      </c>
      <c r="E41480" t="s">
        <v>3173</v>
      </c>
      <c r="F41480" t="s">
        <v>3174</v>
      </c>
      <c r="G41480" t="s">
        <v>1224</v>
      </c>
      <c r="H41480" t="s">
        <v>42507</v>
      </c>
      <c r="I41480" t="s">
        <v>42508</v>
      </c>
      <c r="J41480" t="s">
        <v>1510</v>
      </c>
      <c r="L41480" t="s">
        <v>42</v>
      </c>
      <c r="M41480" t="s">
        <v>27</v>
      </c>
      <c r="N41480" t="s">
        <v>7218</v>
      </c>
      <c r="O41480" t="s">
        <v>1287</v>
      </c>
      <c r="P41480" t="s">
        <v>6141</v>
      </c>
      <c r="Q41480" t="s">
        <v>721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41</v>
      </c>
    </row>
    <row r="41481" spans="1:23" x14ac:dyDescent="0.3">
      <c r="A41481" t="s">
        <v>10169</v>
      </c>
      <c r="B41481" s="1">
        <v>44364</v>
      </c>
      <c r="C41481" s="1">
        <v>44367</v>
      </c>
      <c r="D41481" t="s">
        <v>1221</v>
      </c>
      <c r="E41481" t="s">
        <v>6745</v>
      </c>
      <c r="F41481" t="s">
        <v>6746</v>
      </c>
      <c r="G41481" t="s">
        <v>1224</v>
      </c>
      <c r="H41481" t="s">
        <v>1260</v>
      </c>
      <c r="I41481" t="s">
        <v>1226</v>
      </c>
      <c r="J41481" t="s">
        <v>1227</v>
      </c>
      <c r="L41481" t="s">
        <v>42</v>
      </c>
      <c r="M41481" t="s">
        <v>25</v>
      </c>
      <c r="N41481" t="s">
        <v>31452</v>
      </c>
      <c r="O41481" t="s">
        <v>1287</v>
      </c>
      <c r="P41481" t="s">
        <v>12085</v>
      </c>
      <c r="Q41481" t="s">
        <v>3145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280</v>
      </c>
    </row>
    <row r="41482" spans="1:23" x14ac:dyDescent="0.3">
      <c r="A41482" t="s">
        <v>5179</v>
      </c>
      <c r="B41482" s="1">
        <v>43685</v>
      </c>
      <c r="C41482" s="1">
        <v>43685</v>
      </c>
      <c r="D41482" t="s">
        <v>1209</v>
      </c>
      <c r="E41482" t="s">
        <v>3504</v>
      </c>
      <c r="F41482" t="s">
        <v>3505</v>
      </c>
      <c r="G41482" t="s">
        <v>1224</v>
      </c>
      <c r="H41482" t="s">
        <v>5007</v>
      </c>
      <c r="I41482" t="s">
        <v>2380</v>
      </c>
      <c r="J41482" t="s">
        <v>1333</v>
      </c>
      <c r="L41482" t="s">
        <v>42</v>
      </c>
      <c r="M41482" t="s">
        <v>23</v>
      </c>
      <c r="N41482" t="s">
        <v>37424</v>
      </c>
      <c r="O41482" t="s">
        <v>1287</v>
      </c>
      <c r="P41482" t="s">
        <v>1288</v>
      </c>
      <c r="Q41482" t="s">
        <v>2966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41</v>
      </c>
    </row>
    <row r="41483" spans="1:23" x14ac:dyDescent="0.3">
      <c r="A41483" t="s">
        <v>24086</v>
      </c>
      <c r="B41483" s="1">
        <v>44364</v>
      </c>
      <c r="C41483" s="1">
        <v>44368</v>
      </c>
      <c r="D41483" t="s">
        <v>1272</v>
      </c>
      <c r="E41483" t="s">
        <v>6953</v>
      </c>
      <c r="F41483" t="s">
        <v>6954</v>
      </c>
      <c r="G41483" t="s">
        <v>1224</v>
      </c>
      <c r="H41483" t="s">
        <v>3232</v>
      </c>
      <c r="I41483" t="s">
        <v>3214</v>
      </c>
      <c r="J41483" t="s">
        <v>1442</v>
      </c>
      <c r="L41483" t="s">
        <v>42</v>
      </c>
      <c r="M41483" t="s">
        <v>19</v>
      </c>
      <c r="N41483" t="s">
        <v>20778</v>
      </c>
      <c r="O41483" t="s">
        <v>1229</v>
      </c>
      <c r="P41483" t="s">
        <v>1230</v>
      </c>
      <c r="Q41483" t="s">
        <v>1883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4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33</v>
      </c>
      <c r="E41484" t="s">
        <v>4830</v>
      </c>
      <c r="F41484" t="s">
        <v>4831</v>
      </c>
      <c r="G41484" t="s">
        <v>1224</v>
      </c>
      <c r="H41484" t="s">
        <v>19957</v>
      </c>
      <c r="I41484" t="s">
        <v>1658</v>
      </c>
      <c r="J41484" t="s">
        <v>1333</v>
      </c>
      <c r="L41484" t="s">
        <v>42</v>
      </c>
      <c r="M41484" t="s">
        <v>23</v>
      </c>
      <c r="N41484" t="s">
        <v>35813</v>
      </c>
      <c r="O41484" t="s">
        <v>1287</v>
      </c>
      <c r="P41484" t="s">
        <v>11099</v>
      </c>
      <c r="Q41484" t="s">
        <v>1829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41</v>
      </c>
    </row>
    <row r="41485" spans="1:23" x14ac:dyDescent="0.3">
      <c r="A41485" t="s">
        <v>42509</v>
      </c>
      <c r="B41485" s="1">
        <v>44798</v>
      </c>
      <c r="C41485" s="1">
        <v>44801</v>
      </c>
      <c r="D41485" t="s">
        <v>1233</v>
      </c>
      <c r="E41485" t="s">
        <v>3056</v>
      </c>
      <c r="F41485" t="s">
        <v>3057</v>
      </c>
      <c r="G41485" t="s">
        <v>1212</v>
      </c>
      <c r="H41485" t="s">
        <v>2223</v>
      </c>
      <c r="I41485" t="s">
        <v>2223</v>
      </c>
      <c r="J41485" t="s">
        <v>1510</v>
      </c>
      <c r="L41485" t="s">
        <v>42</v>
      </c>
      <c r="M41485" t="s">
        <v>27</v>
      </c>
      <c r="N41485" t="s">
        <v>18368</v>
      </c>
      <c r="O41485" t="s">
        <v>1287</v>
      </c>
      <c r="P41485" t="s">
        <v>9763</v>
      </c>
      <c r="Q41485" t="s">
        <v>1836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280</v>
      </c>
    </row>
    <row r="41486" spans="1:23" x14ac:dyDescent="0.3">
      <c r="A41486" t="s">
        <v>42510</v>
      </c>
      <c r="B41486" s="1">
        <v>43535</v>
      </c>
      <c r="C41486" s="1">
        <v>43537</v>
      </c>
      <c r="D41486" t="s">
        <v>1221</v>
      </c>
      <c r="E41486" t="s">
        <v>1924</v>
      </c>
      <c r="F41486" t="s">
        <v>1925</v>
      </c>
      <c r="G41486" t="s">
        <v>1212</v>
      </c>
      <c r="H41486" t="s">
        <v>1829</v>
      </c>
      <c r="I41486" t="s">
        <v>1830</v>
      </c>
      <c r="J41486" t="s">
        <v>1831</v>
      </c>
      <c r="L41486" t="s">
        <v>42</v>
      </c>
      <c r="M41486" t="s">
        <v>27</v>
      </c>
      <c r="N41486" t="s">
        <v>40838</v>
      </c>
      <c r="O41486" t="s">
        <v>1287</v>
      </c>
      <c r="P41486" t="s">
        <v>12085</v>
      </c>
      <c r="Q41486" t="s">
        <v>3157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20</v>
      </c>
    </row>
    <row r="41487" spans="1:23" x14ac:dyDescent="0.3">
      <c r="A41487" t="s">
        <v>24106</v>
      </c>
      <c r="B41487" s="1">
        <v>44365</v>
      </c>
      <c r="C41487" s="1">
        <v>44371</v>
      </c>
      <c r="D41487" t="s">
        <v>1272</v>
      </c>
      <c r="E41487" t="s">
        <v>6308</v>
      </c>
      <c r="F41487" t="s">
        <v>6309</v>
      </c>
      <c r="G41487" t="s">
        <v>1245</v>
      </c>
      <c r="H41487" t="s">
        <v>2814</v>
      </c>
      <c r="I41487" t="s">
        <v>2815</v>
      </c>
      <c r="J41487" t="s">
        <v>1268</v>
      </c>
      <c r="L41487" t="s">
        <v>42</v>
      </c>
      <c r="M41487" t="s">
        <v>25</v>
      </c>
      <c r="N41487" t="s">
        <v>42511</v>
      </c>
      <c r="O41487" t="s">
        <v>1287</v>
      </c>
      <c r="P41487" t="s">
        <v>7661</v>
      </c>
      <c r="Q41487" t="s">
        <v>1321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41</v>
      </c>
    </row>
    <row r="41488" spans="1:23" x14ac:dyDescent="0.3">
      <c r="A41488" t="s">
        <v>42512</v>
      </c>
      <c r="B41488" s="1">
        <v>44734</v>
      </c>
      <c r="C41488" s="1">
        <v>44738</v>
      </c>
      <c r="D41488" t="s">
        <v>1221</v>
      </c>
      <c r="E41488" t="s">
        <v>6026</v>
      </c>
      <c r="F41488" t="s">
        <v>6027</v>
      </c>
      <c r="G41488" t="s">
        <v>1212</v>
      </c>
      <c r="H41488" t="s">
        <v>4287</v>
      </c>
      <c r="I41488" t="s">
        <v>2242</v>
      </c>
      <c r="J41488" t="s">
        <v>38</v>
      </c>
      <c r="K41488">
        <v>44105</v>
      </c>
      <c r="L41488" t="s">
        <v>1215</v>
      </c>
      <c r="M41488" t="s">
        <v>7</v>
      </c>
      <c r="N41488" t="s">
        <v>25261</v>
      </c>
      <c r="O41488" t="s">
        <v>1287</v>
      </c>
      <c r="P41488" t="s">
        <v>1288</v>
      </c>
      <c r="Q41488" t="s">
        <v>252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41</v>
      </c>
    </row>
    <row r="41489" spans="1:23" x14ac:dyDescent="0.3">
      <c r="A41489" t="s">
        <v>31110</v>
      </c>
      <c r="B41489" s="1">
        <v>43696</v>
      </c>
      <c r="C41489" s="1">
        <v>43698</v>
      </c>
      <c r="D41489" t="s">
        <v>1221</v>
      </c>
      <c r="E41489" t="s">
        <v>2581</v>
      </c>
      <c r="F41489" t="s">
        <v>2582</v>
      </c>
      <c r="G41489" t="s">
        <v>1212</v>
      </c>
      <c r="H41489" t="s">
        <v>2489</v>
      </c>
      <c r="I41489" t="s">
        <v>2242</v>
      </c>
      <c r="J41489" t="s">
        <v>38</v>
      </c>
      <c r="K41489">
        <v>43229</v>
      </c>
      <c r="L41489" t="s">
        <v>1215</v>
      </c>
      <c r="M41489" t="s">
        <v>7</v>
      </c>
      <c r="N41489" t="s">
        <v>42513</v>
      </c>
      <c r="O41489" t="s">
        <v>1287</v>
      </c>
      <c r="P41489" t="s">
        <v>1304</v>
      </c>
      <c r="Q41489" t="s">
        <v>4251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20</v>
      </c>
    </row>
    <row r="41490" spans="1:23" x14ac:dyDescent="0.3">
      <c r="A41490" t="s">
        <v>25673</v>
      </c>
      <c r="B41490" s="1">
        <v>44322</v>
      </c>
      <c r="C41490" s="1">
        <v>44326</v>
      </c>
      <c r="D41490" t="s">
        <v>1272</v>
      </c>
      <c r="E41490" t="s">
        <v>9542</v>
      </c>
      <c r="F41490" t="s">
        <v>9543</v>
      </c>
      <c r="G41490" t="s">
        <v>1212</v>
      </c>
      <c r="H41490" t="s">
        <v>22387</v>
      </c>
      <c r="I41490" t="s">
        <v>8391</v>
      </c>
      <c r="J41490" t="s">
        <v>38</v>
      </c>
      <c r="K41490">
        <v>37421</v>
      </c>
      <c r="L41490" t="s">
        <v>1215</v>
      </c>
      <c r="M41490" t="s">
        <v>5</v>
      </c>
      <c r="N41490" t="s">
        <v>29841</v>
      </c>
      <c r="O41490" t="s">
        <v>1229</v>
      </c>
      <c r="P41490" t="s">
        <v>5348</v>
      </c>
      <c r="Q41490" t="s">
        <v>4251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280</v>
      </c>
    </row>
    <row r="41491" spans="1:23" x14ac:dyDescent="0.3">
      <c r="A41491" t="s">
        <v>42516</v>
      </c>
      <c r="B41491" s="1">
        <v>44462</v>
      </c>
      <c r="C41491" s="1">
        <v>44466</v>
      </c>
      <c r="D41491" t="s">
        <v>1272</v>
      </c>
      <c r="E41491" t="s">
        <v>3230</v>
      </c>
      <c r="F41491" t="s">
        <v>3231</v>
      </c>
      <c r="G41491" t="s">
        <v>1212</v>
      </c>
      <c r="H41491" t="s">
        <v>20553</v>
      </c>
      <c r="I41491" t="s">
        <v>1627</v>
      </c>
      <c r="J41491" t="s">
        <v>38</v>
      </c>
      <c r="K41491">
        <v>33024</v>
      </c>
      <c r="L41491" t="s">
        <v>1215</v>
      </c>
      <c r="M41491" t="s">
        <v>5</v>
      </c>
      <c r="N41491" t="s">
        <v>27532</v>
      </c>
      <c r="O41491" t="s">
        <v>1287</v>
      </c>
      <c r="P41491" t="s">
        <v>12085</v>
      </c>
      <c r="Q41491" t="s">
        <v>2753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280</v>
      </c>
    </row>
    <row r="41492" spans="1:23" x14ac:dyDescent="0.3">
      <c r="A41492" t="s">
        <v>22180</v>
      </c>
      <c r="B41492" s="1">
        <v>44175</v>
      </c>
      <c r="C41492" s="1">
        <v>44181</v>
      </c>
      <c r="D41492" t="s">
        <v>1272</v>
      </c>
      <c r="E41492" t="s">
        <v>5158</v>
      </c>
      <c r="F41492" t="s">
        <v>5159</v>
      </c>
      <c r="G41492" t="s">
        <v>1224</v>
      </c>
      <c r="H41492" t="s">
        <v>6906</v>
      </c>
      <c r="I41492" t="s">
        <v>4736</v>
      </c>
      <c r="J41492" t="s">
        <v>38</v>
      </c>
      <c r="K41492">
        <v>21215</v>
      </c>
      <c r="L41492" t="s">
        <v>1215</v>
      </c>
      <c r="M41492" t="s">
        <v>7</v>
      </c>
      <c r="N41492" t="s">
        <v>34616</v>
      </c>
      <c r="O41492" t="s">
        <v>1287</v>
      </c>
      <c r="P41492" t="s">
        <v>7661</v>
      </c>
      <c r="Q41492" t="s">
        <v>3461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41</v>
      </c>
    </row>
    <row r="41493" spans="1:23" x14ac:dyDescent="0.3">
      <c r="A41493" t="s">
        <v>42517</v>
      </c>
      <c r="B41493" s="1">
        <v>44876</v>
      </c>
      <c r="C41493" s="1">
        <v>44880</v>
      </c>
      <c r="D41493" t="s">
        <v>1221</v>
      </c>
      <c r="E41493" t="s">
        <v>2368</v>
      </c>
      <c r="F41493" t="s">
        <v>2369</v>
      </c>
      <c r="G41493" t="s">
        <v>1245</v>
      </c>
      <c r="H41493" t="s">
        <v>17977</v>
      </c>
      <c r="I41493" t="s">
        <v>1627</v>
      </c>
      <c r="J41493" t="s">
        <v>38</v>
      </c>
      <c r="K41493">
        <v>33021</v>
      </c>
      <c r="L41493" t="s">
        <v>1215</v>
      </c>
      <c r="M41493" t="s">
        <v>5</v>
      </c>
      <c r="N41493" t="s">
        <v>36939</v>
      </c>
      <c r="O41493" t="s">
        <v>1287</v>
      </c>
      <c r="P41493" t="s">
        <v>1288</v>
      </c>
      <c r="Q41493" t="s">
        <v>3694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280</v>
      </c>
    </row>
    <row r="41494" spans="1:23" x14ac:dyDescent="0.3">
      <c r="A41494" t="s">
        <v>7688</v>
      </c>
      <c r="B41494" s="1">
        <v>44442</v>
      </c>
      <c r="C41494" s="1">
        <v>44448</v>
      </c>
      <c r="D41494" t="s">
        <v>1272</v>
      </c>
      <c r="E41494" t="s">
        <v>2236</v>
      </c>
      <c r="F41494" t="s">
        <v>2237</v>
      </c>
      <c r="G41494" t="s">
        <v>1212</v>
      </c>
      <c r="H41494" t="s">
        <v>1384</v>
      </c>
      <c r="I41494" t="s">
        <v>1385</v>
      </c>
      <c r="J41494" t="s">
        <v>38</v>
      </c>
      <c r="K41494">
        <v>60623</v>
      </c>
      <c r="L41494" t="s">
        <v>1215</v>
      </c>
      <c r="M41494" t="s">
        <v>3</v>
      </c>
      <c r="N41494" t="s">
        <v>23400</v>
      </c>
      <c r="O41494" t="s">
        <v>1287</v>
      </c>
      <c r="P41494" t="s">
        <v>1954</v>
      </c>
      <c r="Q41494" t="s">
        <v>2340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41</v>
      </c>
    </row>
    <row r="41495" spans="1:23" x14ac:dyDescent="0.3">
      <c r="A41495" t="s">
        <v>33250</v>
      </c>
      <c r="B41495" s="1">
        <v>44047</v>
      </c>
      <c r="C41495" s="1">
        <v>44053</v>
      </c>
      <c r="D41495" t="s">
        <v>1272</v>
      </c>
      <c r="E41495" t="s">
        <v>11483</v>
      </c>
      <c r="F41495" t="s">
        <v>4267</v>
      </c>
      <c r="G41495" t="s">
        <v>1212</v>
      </c>
      <c r="H41495" t="s">
        <v>2401</v>
      </c>
      <c r="I41495" t="s">
        <v>2402</v>
      </c>
      <c r="J41495" t="s">
        <v>2403</v>
      </c>
      <c r="L41495" t="s">
        <v>11</v>
      </c>
      <c r="M41495" t="s">
        <v>11</v>
      </c>
      <c r="N41495" t="s">
        <v>24531</v>
      </c>
      <c r="O41495" t="s">
        <v>1287</v>
      </c>
      <c r="P41495" t="s">
        <v>1954</v>
      </c>
      <c r="Q41495" t="s">
        <v>2007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41</v>
      </c>
    </row>
    <row r="41496" spans="1:23" x14ac:dyDescent="0.3">
      <c r="A41496" t="s">
        <v>37342</v>
      </c>
      <c r="B41496" s="1">
        <v>44585</v>
      </c>
      <c r="C41496" s="1">
        <v>44591</v>
      </c>
      <c r="D41496" t="s">
        <v>1272</v>
      </c>
      <c r="E41496" t="s">
        <v>9711</v>
      </c>
      <c r="F41496" t="s">
        <v>2338</v>
      </c>
      <c r="G41496" t="s">
        <v>1212</v>
      </c>
      <c r="H41496" t="s">
        <v>4522</v>
      </c>
      <c r="I41496" t="s">
        <v>4523</v>
      </c>
      <c r="J41496" t="s">
        <v>4524</v>
      </c>
      <c r="L41496" t="s">
        <v>11</v>
      </c>
      <c r="M41496" t="s">
        <v>11</v>
      </c>
      <c r="N41496" t="s">
        <v>40611</v>
      </c>
      <c r="O41496" t="s">
        <v>1287</v>
      </c>
      <c r="P41496" t="s">
        <v>12085</v>
      </c>
      <c r="Q41496" t="s">
        <v>3146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290</v>
      </c>
    </row>
    <row r="41497" spans="1:23" x14ac:dyDescent="0.3">
      <c r="A41497" t="s">
        <v>39236</v>
      </c>
      <c r="B41497" s="1">
        <v>43931</v>
      </c>
      <c r="C41497" s="1">
        <v>43935</v>
      </c>
      <c r="D41497" t="s">
        <v>1272</v>
      </c>
      <c r="E41497" t="s">
        <v>11980</v>
      </c>
      <c r="F41497" t="s">
        <v>6420</v>
      </c>
      <c r="G41497" t="s">
        <v>1245</v>
      </c>
      <c r="H41497" t="s">
        <v>2540</v>
      </c>
      <c r="I41497" t="s">
        <v>2541</v>
      </c>
      <c r="J41497" t="s">
        <v>2542</v>
      </c>
      <c r="L41497" t="s">
        <v>11</v>
      </c>
      <c r="M41497" t="s">
        <v>11</v>
      </c>
      <c r="N41497" t="s">
        <v>29112</v>
      </c>
      <c r="O41497" t="s">
        <v>1287</v>
      </c>
      <c r="P41497" t="s">
        <v>6141</v>
      </c>
      <c r="Q41497" t="s">
        <v>1242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41</v>
      </c>
    </row>
    <row r="41498" spans="1:23" x14ac:dyDescent="0.3">
      <c r="A41498" t="s">
        <v>42518</v>
      </c>
      <c r="B41498" s="1">
        <v>44572</v>
      </c>
      <c r="C41498" s="1">
        <v>44574</v>
      </c>
      <c r="D41498" t="s">
        <v>1221</v>
      </c>
      <c r="E41498" t="s">
        <v>33715</v>
      </c>
      <c r="F41498" t="s">
        <v>3690</v>
      </c>
      <c r="G41498" t="s">
        <v>1245</v>
      </c>
      <c r="H41498" t="s">
        <v>2885</v>
      </c>
      <c r="I41498" t="s">
        <v>2886</v>
      </c>
      <c r="J41498" t="s">
        <v>2403</v>
      </c>
      <c r="L41498" t="s">
        <v>11</v>
      </c>
      <c r="M41498" t="s">
        <v>11</v>
      </c>
      <c r="N41498" t="s">
        <v>36024</v>
      </c>
      <c r="O41498" t="s">
        <v>1287</v>
      </c>
      <c r="P41498" t="s">
        <v>11099</v>
      </c>
      <c r="Q41498" t="s">
        <v>3104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280</v>
      </c>
    </row>
    <row r="41499" spans="1:23" x14ac:dyDescent="0.3">
      <c r="A41499" t="s">
        <v>42519</v>
      </c>
      <c r="B41499" s="1">
        <v>44889</v>
      </c>
      <c r="C41499" s="1">
        <v>44895</v>
      </c>
      <c r="D41499" t="s">
        <v>1272</v>
      </c>
      <c r="E41499" t="s">
        <v>5552</v>
      </c>
      <c r="F41499" t="s">
        <v>5553</v>
      </c>
      <c r="G41499" t="s">
        <v>1212</v>
      </c>
      <c r="H41499" t="s">
        <v>19601</v>
      </c>
      <c r="I41499" t="s">
        <v>19601</v>
      </c>
      <c r="J41499" t="s">
        <v>12649</v>
      </c>
      <c r="L41499" t="s">
        <v>11</v>
      </c>
      <c r="M41499" t="s">
        <v>11</v>
      </c>
      <c r="N41499" t="s">
        <v>26593</v>
      </c>
      <c r="O41499" t="s">
        <v>1217</v>
      </c>
      <c r="P41499" t="s">
        <v>1458</v>
      </c>
      <c r="Q41499" t="s">
        <v>2263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41</v>
      </c>
    </row>
    <row r="41500" spans="1:23" x14ac:dyDescent="0.3">
      <c r="A41500" t="s">
        <v>42520</v>
      </c>
      <c r="B41500" s="1">
        <v>44264</v>
      </c>
      <c r="C41500" s="1">
        <v>44268</v>
      </c>
      <c r="D41500" t="s">
        <v>1272</v>
      </c>
      <c r="E41500" t="s">
        <v>31442</v>
      </c>
      <c r="F41500" t="s">
        <v>8744</v>
      </c>
      <c r="G41500" t="s">
        <v>1245</v>
      </c>
      <c r="H41500" t="s">
        <v>26665</v>
      </c>
      <c r="I41500" t="s">
        <v>2402</v>
      </c>
      <c r="J41500" t="s">
        <v>2403</v>
      </c>
      <c r="L41500" t="s">
        <v>11</v>
      </c>
      <c r="M41500" t="s">
        <v>11</v>
      </c>
      <c r="N41500" t="s">
        <v>28776</v>
      </c>
      <c r="O41500" t="s">
        <v>1287</v>
      </c>
      <c r="P41500" t="s">
        <v>9763</v>
      </c>
      <c r="Q41500" t="s">
        <v>2754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280</v>
      </c>
    </row>
    <row r="41501" spans="1:23" x14ac:dyDescent="0.3">
      <c r="A41501" t="s">
        <v>30759</v>
      </c>
      <c r="B41501" s="1">
        <v>44892</v>
      </c>
      <c r="C41501" s="1">
        <v>44896</v>
      </c>
      <c r="D41501" t="s">
        <v>1272</v>
      </c>
      <c r="E41501" t="s">
        <v>10432</v>
      </c>
      <c r="F41501" t="s">
        <v>3295</v>
      </c>
      <c r="G41501" t="s">
        <v>1224</v>
      </c>
      <c r="H41501" t="s">
        <v>2799</v>
      </c>
      <c r="I41501" t="s">
        <v>2799</v>
      </c>
      <c r="J41501" t="s">
        <v>2800</v>
      </c>
      <c r="L41501" t="s">
        <v>1317</v>
      </c>
      <c r="M41501" t="s">
        <v>1317</v>
      </c>
      <c r="N41501" t="s">
        <v>28280</v>
      </c>
      <c r="O41501" t="s">
        <v>1287</v>
      </c>
      <c r="P41501" t="s">
        <v>6141</v>
      </c>
      <c r="Q41501" t="s">
        <v>1712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280</v>
      </c>
    </row>
    <row r="41502" spans="1:23" x14ac:dyDescent="0.3">
      <c r="A41502" t="s">
        <v>42521</v>
      </c>
      <c r="B41502" s="1">
        <v>44233</v>
      </c>
      <c r="C41502" s="1">
        <v>44240</v>
      </c>
      <c r="D41502" t="s">
        <v>1272</v>
      </c>
      <c r="E41502" t="s">
        <v>14711</v>
      </c>
      <c r="F41502" t="s">
        <v>7718</v>
      </c>
      <c r="G41502" t="s">
        <v>1224</v>
      </c>
      <c r="H41502" t="s">
        <v>4569</v>
      </c>
      <c r="I41502" t="s">
        <v>2200</v>
      </c>
      <c r="J41502" t="s">
        <v>1316</v>
      </c>
      <c r="L41502" t="s">
        <v>1317</v>
      </c>
      <c r="M41502" t="s">
        <v>1317</v>
      </c>
      <c r="N41502" t="s">
        <v>42522</v>
      </c>
      <c r="O41502" t="s">
        <v>1287</v>
      </c>
      <c r="P41502" t="s">
        <v>1304</v>
      </c>
      <c r="Q41502" t="s">
        <v>2023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41</v>
      </c>
    </row>
    <row r="41503" spans="1:23" x14ac:dyDescent="0.3">
      <c r="A41503" t="s">
        <v>24582</v>
      </c>
      <c r="B41503" s="1">
        <v>44022</v>
      </c>
      <c r="C41503" s="1">
        <v>44022</v>
      </c>
      <c r="D41503" t="s">
        <v>1209</v>
      </c>
      <c r="E41503" t="s">
        <v>1513</v>
      </c>
      <c r="F41503" t="s">
        <v>1514</v>
      </c>
      <c r="G41503" t="s">
        <v>1245</v>
      </c>
      <c r="H41503" t="s">
        <v>3180</v>
      </c>
      <c r="I41503" t="s">
        <v>17042</v>
      </c>
      <c r="J41503" t="s">
        <v>6274</v>
      </c>
      <c r="L41503" t="s">
        <v>33</v>
      </c>
      <c r="M41503" t="s">
        <v>5</v>
      </c>
      <c r="N41503" t="s">
        <v>39101</v>
      </c>
      <c r="O41503" t="s">
        <v>1287</v>
      </c>
      <c r="P41503" t="s">
        <v>9763</v>
      </c>
      <c r="Q41503" t="s">
        <v>3135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41</v>
      </c>
    </row>
    <row r="41504" spans="1:23" x14ac:dyDescent="0.3">
      <c r="A41504" t="s">
        <v>42523</v>
      </c>
      <c r="B41504" s="1">
        <v>44499</v>
      </c>
      <c r="C41504" s="1">
        <v>44500</v>
      </c>
      <c r="D41504" t="s">
        <v>1233</v>
      </c>
      <c r="E41504" t="s">
        <v>4928</v>
      </c>
      <c r="F41504" t="s">
        <v>4929</v>
      </c>
      <c r="G41504" t="s">
        <v>1212</v>
      </c>
      <c r="H41504" t="s">
        <v>3544</v>
      </c>
      <c r="I41504" t="s">
        <v>3545</v>
      </c>
      <c r="J41504" t="s">
        <v>1897</v>
      </c>
      <c r="L41504" t="s">
        <v>33</v>
      </c>
      <c r="M41504" t="s">
        <v>5</v>
      </c>
      <c r="N41504" t="s">
        <v>42159</v>
      </c>
      <c r="O41504" t="s">
        <v>1287</v>
      </c>
      <c r="P41504" t="s">
        <v>12085</v>
      </c>
      <c r="Q41504" t="s">
        <v>3818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28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72</v>
      </c>
      <c r="E41505" t="s">
        <v>2393</v>
      </c>
      <c r="F41505" t="s">
        <v>2394</v>
      </c>
      <c r="G41505" t="s">
        <v>1212</v>
      </c>
      <c r="H41505" t="s">
        <v>10427</v>
      </c>
      <c r="I41505" t="s">
        <v>10428</v>
      </c>
      <c r="J41505" t="s">
        <v>6274</v>
      </c>
      <c r="L41505" t="s">
        <v>33</v>
      </c>
      <c r="M41505" t="s">
        <v>5</v>
      </c>
      <c r="N41505" t="s">
        <v>42524</v>
      </c>
      <c r="O41505" t="s">
        <v>1287</v>
      </c>
      <c r="P41505" t="s">
        <v>1288</v>
      </c>
      <c r="Q41505" t="s">
        <v>3057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41</v>
      </c>
    </row>
    <row r="41506" spans="1:23" x14ac:dyDescent="0.3">
      <c r="A41506" t="s">
        <v>13764</v>
      </c>
      <c r="B41506" s="1">
        <v>44417</v>
      </c>
      <c r="C41506" s="1">
        <v>44420</v>
      </c>
      <c r="D41506" t="s">
        <v>1221</v>
      </c>
      <c r="E41506" t="s">
        <v>7512</v>
      </c>
      <c r="F41506" t="s">
        <v>7513</v>
      </c>
      <c r="G41506" t="s">
        <v>1224</v>
      </c>
      <c r="H41506" t="s">
        <v>9799</v>
      </c>
      <c r="I41506" t="s">
        <v>9799</v>
      </c>
      <c r="J41506" t="s">
        <v>4724</v>
      </c>
      <c r="L41506" t="s">
        <v>33</v>
      </c>
      <c r="M41506" t="s">
        <v>3</v>
      </c>
      <c r="N41506" t="s">
        <v>26346</v>
      </c>
      <c r="O41506" t="s">
        <v>1217</v>
      </c>
      <c r="P41506" t="s">
        <v>1218</v>
      </c>
      <c r="Q41506" t="s">
        <v>1462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41</v>
      </c>
    </row>
    <row r="41507" spans="1:23" x14ac:dyDescent="0.3">
      <c r="A41507" t="s">
        <v>25321</v>
      </c>
      <c r="B41507" s="1">
        <v>44850</v>
      </c>
      <c r="C41507" s="1">
        <v>44855</v>
      </c>
      <c r="D41507" t="s">
        <v>1272</v>
      </c>
      <c r="E41507" t="s">
        <v>8051</v>
      </c>
      <c r="F41507" t="s">
        <v>5290</v>
      </c>
      <c r="G41507" t="s">
        <v>1224</v>
      </c>
      <c r="H41507" t="s">
        <v>8203</v>
      </c>
      <c r="I41507" t="s">
        <v>5790</v>
      </c>
      <c r="J41507" t="s">
        <v>1408</v>
      </c>
      <c r="L41507" t="s">
        <v>33</v>
      </c>
      <c r="M41507" t="s">
        <v>21</v>
      </c>
      <c r="N41507" t="s">
        <v>27793</v>
      </c>
      <c r="O41507" t="s">
        <v>1287</v>
      </c>
      <c r="P41507" t="s">
        <v>1288</v>
      </c>
      <c r="Q41507" t="s">
        <v>2509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41</v>
      </c>
    </row>
    <row r="41508" spans="1:23" x14ac:dyDescent="0.3">
      <c r="A41508" t="s">
        <v>27279</v>
      </c>
      <c r="B41508" s="1">
        <v>44549</v>
      </c>
      <c r="C41508" s="1">
        <v>44556</v>
      </c>
      <c r="D41508" t="s">
        <v>1272</v>
      </c>
      <c r="E41508" t="s">
        <v>3109</v>
      </c>
      <c r="F41508" t="s">
        <v>3110</v>
      </c>
      <c r="G41508" t="s">
        <v>1212</v>
      </c>
      <c r="H41508" t="s">
        <v>27280</v>
      </c>
      <c r="I41508" t="s">
        <v>5666</v>
      </c>
      <c r="J41508" t="s">
        <v>1325</v>
      </c>
      <c r="L41508" t="s">
        <v>33</v>
      </c>
      <c r="M41508" t="s">
        <v>5</v>
      </c>
      <c r="N41508" t="s">
        <v>36660</v>
      </c>
      <c r="O41508" t="s">
        <v>1287</v>
      </c>
      <c r="P41508" t="s">
        <v>11099</v>
      </c>
      <c r="Q41508" t="s">
        <v>2413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41</v>
      </c>
    </row>
    <row r="41509" spans="1:23" x14ac:dyDescent="0.3">
      <c r="A41509" t="s">
        <v>40428</v>
      </c>
      <c r="B41509" s="1">
        <v>44113</v>
      </c>
      <c r="C41509" s="1">
        <v>44118</v>
      </c>
      <c r="D41509" t="s">
        <v>1272</v>
      </c>
      <c r="E41509" t="s">
        <v>1734</v>
      </c>
      <c r="F41509" t="s">
        <v>1735</v>
      </c>
      <c r="G41509" t="s">
        <v>1212</v>
      </c>
      <c r="H41509" t="s">
        <v>3538</v>
      </c>
      <c r="I41509" t="s">
        <v>3538</v>
      </c>
      <c r="J41509" t="s">
        <v>2752</v>
      </c>
      <c r="L41509" t="s">
        <v>33</v>
      </c>
      <c r="M41509" t="s">
        <v>17</v>
      </c>
      <c r="N41509" t="s">
        <v>28090</v>
      </c>
      <c r="O41509" t="s">
        <v>1287</v>
      </c>
      <c r="P41509" t="s">
        <v>1288</v>
      </c>
      <c r="Q41509" t="s">
        <v>3528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41</v>
      </c>
    </row>
    <row r="41510" spans="1:23" x14ac:dyDescent="0.3">
      <c r="A41510" t="s">
        <v>19972</v>
      </c>
      <c r="B41510" s="1">
        <v>44840</v>
      </c>
      <c r="C41510" s="1">
        <v>44844</v>
      </c>
      <c r="D41510" t="s">
        <v>1272</v>
      </c>
      <c r="E41510" t="s">
        <v>3114</v>
      </c>
      <c r="F41510" t="s">
        <v>3115</v>
      </c>
      <c r="G41510" t="s">
        <v>1245</v>
      </c>
      <c r="H41510" t="s">
        <v>17078</v>
      </c>
      <c r="I41510" t="s">
        <v>17079</v>
      </c>
      <c r="J41510" t="s">
        <v>9860</v>
      </c>
      <c r="L41510" t="s">
        <v>33</v>
      </c>
      <c r="M41510" t="s">
        <v>5</v>
      </c>
      <c r="N41510" t="s">
        <v>34689</v>
      </c>
      <c r="O41510" t="s">
        <v>1287</v>
      </c>
      <c r="P41510" t="s">
        <v>1288</v>
      </c>
      <c r="Q41510" t="s">
        <v>2790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280</v>
      </c>
    </row>
    <row r="41511" spans="1:23" x14ac:dyDescent="0.3">
      <c r="A41511" t="s">
        <v>42525</v>
      </c>
      <c r="B41511" s="1">
        <v>43578</v>
      </c>
      <c r="C41511" s="1">
        <v>43582</v>
      </c>
      <c r="D41511" t="s">
        <v>1272</v>
      </c>
      <c r="E41511" t="s">
        <v>9976</v>
      </c>
      <c r="F41511" t="s">
        <v>10</v>
      </c>
      <c r="G41511" t="s">
        <v>1245</v>
      </c>
      <c r="H41511" t="s">
        <v>4190</v>
      </c>
      <c r="I41511" t="s">
        <v>4191</v>
      </c>
      <c r="J41511" t="s">
        <v>1449</v>
      </c>
      <c r="L41511" t="s">
        <v>33</v>
      </c>
      <c r="M41511" t="s">
        <v>17</v>
      </c>
      <c r="N41511" t="s">
        <v>25032</v>
      </c>
      <c r="O41511" t="s">
        <v>1229</v>
      </c>
      <c r="P41511" t="s">
        <v>5348</v>
      </c>
      <c r="Q41511" t="s">
        <v>2250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280</v>
      </c>
    </row>
    <row r="41512" spans="1:23" x14ac:dyDescent="0.3">
      <c r="A41512" t="s">
        <v>42196</v>
      </c>
      <c r="B41512" s="1">
        <v>44508</v>
      </c>
      <c r="C41512" s="1">
        <v>44508</v>
      </c>
      <c r="D41512" t="s">
        <v>1209</v>
      </c>
      <c r="E41512" t="s">
        <v>2221</v>
      </c>
      <c r="F41512" t="s">
        <v>2222</v>
      </c>
      <c r="G41512" t="s">
        <v>1245</v>
      </c>
      <c r="H41512" t="s">
        <v>4378</v>
      </c>
      <c r="I41512" t="s">
        <v>4379</v>
      </c>
      <c r="J41512" t="s">
        <v>1408</v>
      </c>
      <c r="L41512" t="s">
        <v>33</v>
      </c>
      <c r="M41512" t="s">
        <v>21</v>
      </c>
      <c r="N41512" t="s">
        <v>25137</v>
      </c>
      <c r="O41512" t="s">
        <v>1287</v>
      </c>
      <c r="P41512" t="s">
        <v>9763</v>
      </c>
      <c r="Q41512" t="s">
        <v>2111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41</v>
      </c>
    </row>
    <row r="41513" spans="1:23" x14ac:dyDescent="0.3">
      <c r="A41513" t="s">
        <v>8844</v>
      </c>
      <c r="B41513" s="1">
        <v>43729</v>
      </c>
      <c r="C41513" s="1">
        <v>43733</v>
      </c>
      <c r="D41513" t="s">
        <v>1272</v>
      </c>
      <c r="E41513" t="s">
        <v>4950</v>
      </c>
      <c r="F41513" t="s">
        <v>4951</v>
      </c>
      <c r="G41513" t="s">
        <v>1245</v>
      </c>
      <c r="H41513" t="s">
        <v>4722</v>
      </c>
      <c r="I41513" t="s">
        <v>4723</v>
      </c>
      <c r="J41513" t="s">
        <v>4724</v>
      </c>
      <c r="L41513" t="s">
        <v>33</v>
      </c>
      <c r="M41513" t="s">
        <v>3</v>
      </c>
      <c r="N41513" t="s">
        <v>40980</v>
      </c>
      <c r="O41513" t="s">
        <v>1229</v>
      </c>
      <c r="P41513" t="s">
        <v>5348</v>
      </c>
      <c r="Q41513" t="s">
        <v>2154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280</v>
      </c>
    </row>
    <row r="41514" spans="1:23" x14ac:dyDescent="0.3">
      <c r="A41514" t="s">
        <v>29502</v>
      </c>
      <c r="B41514" s="1">
        <v>43991</v>
      </c>
      <c r="C41514" s="1">
        <v>43998</v>
      </c>
      <c r="D41514" t="s">
        <v>1272</v>
      </c>
      <c r="E41514" t="s">
        <v>3414</v>
      </c>
      <c r="F41514" t="s">
        <v>3415</v>
      </c>
      <c r="G41514" t="s">
        <v>1212</v>
      </c>
      <c r="H41514" t="s">
        <v>14196</v>
      </c>
      <c r="I41514" t="s">
        <v>14196</v>
      </c>
      <c r="J41514" t="s">
        <v>3974</v>
      </c>
      <c r="L41514" t="s">
        <v>36</v>
      </c>
      <c r="M41514" t="s">
        <v>21</v>
      </c>
      <c r="N41514" t="s">
        <v>23215</v>
      </c>
      <c r="O41514" t="s">
        <v>1229</v>
      </c>
      <c r="P41514" t="s">
        <v>1230</v>
      </c>
      <c r="Q41514" t="s">
        <v>1501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41</v>
      </c>
    </row>
    <row r="41515" spans="1:23" x14ac:dyDescent="0.3">
      <c r="A41515" t="s">
        <v>37337</v>
      </c>
      <c r="B41515" s="1">
        <v>43984</v>
      </c>
      <c r="C41515" s="1">
        <v>43990</v>
      </c>
      <c r="D41515" t="s">
        <v>1272</v>
      </c>
      <c r="E41515" t="s">
        <v>5242</v>
      </c>
      <c r="F41515" t="s">
        <v>5243</v>
      </c>
      <c r="G41515" t="s">
        <v>1224</v>
      </c>
      <c r="H41515" t="s">
        <v>4040</v>
      </c>
      <c r="I41515" t="s">
        <v>1341</v>
      </c>
      <c r="J41515" t="s">
        <v>1342</v>
      </c>
      <c r="L41515" t="s">
        <v>36</v>
      </c>
      <c r="M41515" t="s">
        <v>3</v>
      </c>
      <c r="N41515" t="s">
        <v>30041</v>
      </c>
      <c r="O41515" t="s">
        <v>1287</v>
      </c>
      <c r="P41515" t="s">
        <v>6141</v>
      </c>
      <c r="Q41515" t="s">
        <v>3004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41</v>
      </c>
    </row>
    <row r="41516" spans="1:23" x14ac:dyDescent="0.3">
      <c r="A41516" t="s">
        <v>21679</v>
      </c>
      <c r="B41516" s="1">
        <v>44773</v>
      </c>
      <c r="C41516" s="1">
        <v>44778</v>
      </c>
      <c r="D41516" t="s">
        <v>1221</v>
      </c>
      <c r="E41516" t="s">
        <v>7520</v>
      </c>
      <c r="F41516" t="s">
        <v>5875</v>
      </c>
      <c r="G41516" t="s">
        <v>1212</v>
      </c>
      <c r="H41516" t="s">
        <v>11234</v>
      </c>
      <c r="I41516" t="s">
        <v>1499</v>
      </c>
      <c r="J41516" t="s">
        <v>1400</v>
      </c>
      <c r="L41516" t="s">
        <v>36</v>
      </c>
      <c r="M41516" t="s">
        <v>21</v>
      </c>
      <c r="N41516" t="s">
        <v>19401</v>
      </c>
      <c r="O41516" t="s">
        <v>1287</v>
      </c>
      <c r="P41516" t="s">
        <v>6141</v>
      </c>
      <c r="Q41516" t="s">
        <v>1940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41</v>
      </c>
    </row>
    <row r="41517" spans="1:23" x14ac:dyDescent="0.3">
      <c r="A41517" t="s">
        <v>26631</v>
      </c>
      <c r="B41517" s="1">
        <v>44462</v>
      </c>
      <c r="C41517" s="1">
        <v>44466</v>
      </c>
      <c r="D41517" t="s">
        <v>1272</v>
      </c>
      <c r="E41517" t="s">
        <v>1338</v>
      </c>
      <c r="F41517" t="s">
        <v>1339</v>
      </c>
      <c r="G41517" t="s">
        <v>1224</v>
      </c>
      <c r="H41517" t="s">
        <v>6831</v>
      </c>
      <c r="I41517" t="s">
        <v>1499</v>
      </c>
      <c r="J41517" t="s">
        <v>1400</v>
      </c>
      <c r="L41517" t="s">
        <v>36</v>
      </c>
      <c r="M41517" t="s">
        <v>21</v>
      </c>
      <c r="N41517" t="s">
        <v>41613</v>
      </c>
      <c r="O41517" t="s">
        <v>1287</v>
      </c>
      <c r="P41517" t="s">
        <v>11099</v>
      </c>
      <c r="Q41517" t="s">
        <v>3722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280</v>
      </c>
    </row>
    <row r="41518" spans="1:23" x14ac:dyDescent="0.3">
      <c r="A41518" t="s">
        <v>26974</v>
      </c>
      <c r="B41518" s="1">
        <v>44784</v>
      </c>
      <c r="C41518" s="1">
        <v>44790</v>
      </c>
      <c r="D41518" t="s">
        <v>1272</v>
      </c>
      <c r="E41518" t="s">
        <v>4322</v>
      </c>
      <c r="F41518" t="s">
        <v>4323</v>
      </c>
      <c r="G41518" t="s">
        <v>1212</v>
      </c>
      <c r="H41518" t="s">
        <v>17987</v>
      </c>
      <c r="I41518" t="s">
        <v>3973</v>
      </c>
      <c r="J41518" t="s">
        <v>3974</v>
      </c>
      <c r="L41518" t="s">
        <v>36</v>
      </c>
      <c r="M41518" t="s">
        <v>21</v>
      </c>
      <c r="N41518" t="s">
        <v>39088</v>
      </c>
      <c r="O41518" t="s">
        <v>1287</v>
      </c>
      <c r="P41518" t="s">
        <v>9763</v>
      </c>
      <c r="Q41518" t="s">
        <v>3265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41</v>
      </c>
    </row>
    <row r="41519" spans="1:23" x14ac:dyDescent="0.3">
      <c r="A41519" t="s">
        <v>42526</v>
      </c>
      <c r="B41519" s="1">
        <v>44864</v>
      </c>
      <c r="C41519" s="1">
        <v>44868</v>
      </c>
      <c r="D41519" t="s">
        <v>1272</v>
      </c>
      <c r="E41519" t="s">
        <v>2412</v>
      </c>
      <c r="F41519" t="s">
        <v>2413</v>
      </c>
      <c r="G41519" t="s">
        <v>1245</v>
      </c>
      <c r="H41519" t="s">
        <v>14139</v>
      </c>
      <c r="I41519" t="s">
        <v>1887</v>
      </c>
      <c r="J41519" t="s">
        <v>1342</v>
      </c>
      <c r="L41519" t="s">
        <v>36</v>
      </c>
      <c r="M41519" t="s">
        <v>3</v>
      </c>
      <c r="N41519" t="s">
        <v>35834</v>
      </c>
      <c r="O41519" t="s">
        <v>1287</v>
      </c>
      <c r="P41519" t="s">
        <v>7661</v>
      </c>
      <c r="Q41519" t="s">
        <v>3583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41</v>
      </c>
    </row>
    <row r="41520" spans="1:23" x14ac:dyDescent="0.3">
      <c r="A41520" t="s">
        <v>26317</v>
      </c>
      <c r="B41520" s="1">
        <v>44229</v>
      </c>
      <c r="C41520" s="1">
        <v>44234</v>
      </c>
      <c r="D41520" t="s">
        <v>1272</v>
      </c>
      <c r="E41520" t="s">
        <v>6270</v>
      </c>
      <c r="F41520" t="s">
        <v>6271</v>
      </c>
      <c r="G41520" t="s">
        <v>1212</v>
      </c>
      <c r="H41520" t="s">
        <v>3691</v>
      </c>
      <c r="I41520" t="s">
        <v>1873</v>
      </c>
      <c r="J41520" t="s">
        <v>1342</v>
      </c>
      <c r="L41520" t="s">
        <v>36</v>
      </c>
      <c r="M41520" t="s">
        <v>3</v>
      </c>
      <c r="N41520" t="s">
        <v>24676</v>
      </c>
      <c r="O41520" t="s">
        <v>1287</v>
      </c>
      <c r="P41520" t="s">
        <v>12085</v>
      </c>
      <c r="Q41520" t="s">
        <v>2467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41</v>
      </c>
    </row>
    <row r="41521" spans="1:23" x14ac:dyDescent="0.3">
      <c r="A41521" t="s">
        <v>2500</v>
      </c>
      <c r="B41521" s="1">
        <v>44851</v>
      </c>
      <c r="C41521" s="1">
        <v>44855</v>
      </c>
      <c r="D41521" t="s">
        <v>1272</v>
      </c>
      <c r="E41521" t="s">
        <v>2501</v>
      </c>
      <c r="F41521" t="s">
        <v>2502</v>
      </c>
      <c r="G41521" t="s">
        <v>1245</v>
      </c>
      <c r="H41521" t="s">
        <v>2503</v>
      </c>
      <c r="I41521" t="s">
        <v>2304</v>
      </c>
      <c r="J41521" t="s">
        <v>1442</v>
      </c>
      <c r="L41521" t="s">
        <v>42</v>
      </c>
      <c r="M41521" t="s">
        <v>19</v>
      </c>
      <c r="N41521" t="s">
        <v>8539</v>
      </c>
      <c r="O41521" t="s">
        <v>1217</v>
      </c>
      <c r="P41521" t="s">
        <v>1239</v>
      </c>
      <c r="Q41521" t="s">
        <v>854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28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33</v>
      </c>
      <c r="E41522" t="s">
        <v>3487</v>
      </c>
      <c r="F41522" t="s">
        <v>3488</v>
      </c>
      <c r="G41522" t="s">
        <v>1224</v>
      </c>
      <c r="H41522" t="s">
        <v>2066</v>
      </c>
      <c r="I41522" t="s">
        <v>2067</v>
      </c>
      <c r="J41522" t="s">
        <v>1333</v>
      </c>
      <c r="L41522" t="s">
        <v>42</v>
      </c>
      <c r="M41522" t="s">
        <v>23</v>
      </c>
      <c r="N41522" t="s">
        <v>29290</v>
      </c>
      <c r="O41522" t="s">
        <v>1287</v>
      </c>
      <c r="P41522" t="s">
        <v>9763</v>
      </c>
      <c r="Q41522" t="s">
        <v>2929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28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72</v>
      </c>
      <c r="E41523" t="s">
        <v>6128</v>
      </c>
      <c r="F41523" t="s">
        <v>6129</v>
      </c>
      <c r="G41523" t="s">
        <v>1224</v>
      </c>
      <c r="H41523" t="s">
        <v>13176</v>
      </c>
      <c r="I41523" t="s">
        <v>2844</v>
      </c>
      <c r="J41523" t="s">
        <v>1333</v>
      </c>
      <c r="L41523" t="s">
        <v>42</v>
      </c>
      <c r="M41523" t="s">
        <v>23</v>
      </c>
      <c r="N41523" t="s">
        <v>19494</v>
      </c>
      <c r="O41523" t="s">
        <v>1287</v>
      </c>
      <c r="P41523" t="s">
        <v>11099</v>
      </c>
      <c r="Q41523" t="s">
        <v>1949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41</v>
      </c>
    </row>
    <row r="41524" spans="1:23" x14ac:dyDescent="0.3">
      <c r="A41524" t="s">
        <v>6473</v>
      </c>
      <c r="B41524" s="1">
        <v>44366</v>
      </c>
      <c r="C41524" s="1">
        <v>44371</v>
      </c>
      <c r="D41524" t="s">
        <v>1221</v>
      </c>
      <c r="E41524" t="s">
        <v>2429</v>
      </c>
      <c r="F41524" t="s">
        <v>2430</v>
      </c>
      <c r="G41524" t="s">
        <v>1224</v>
      </c>
      <c r="H41524" t="s">
        <v>6474</v>
      </c>
      <c r="I41524" t="s">
        <v>2385</v>
      </c>
      <c r="J41524" t="s">
        <v>1227</v>
      </c>
      <c r="L41524" t="s">
        <v>42</v>
      </c>
      <c r="M41524" t="s">
        <v>25</v>
      </c>
      <c r="N41524" t="s">
        <v>42527</v>
      </c>
      <c r="O41524" t="s">
        <v>1287</v>
      </c>
      <c r="P41524" t="s">
        <v>9763</v>
      </c>
      <c r="Q41524" t="s">
        <v>2776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41</v>
      </c>
    </row>
    <row r="41525" spans="1:23" x14ac:dyDescent="0.3">
      <c r="A41525" t="s">
        <v>22630</v>
      </c>
      <c r="B41525" s="1">
        <v>43820</v>
      </c>
      <c r="C41525" s="1">
        <v>43827</v>
      </c>
      <c r="D41525" t="s">
        <v>1272</v>
      </c>
      <c r="E41525" t="s">
        <v>4778</v>
      </c>
      <c r="F41525" t="s">
        <v>4779</v>
      </c>
      <c r="G41525" t="s">
        <v>1224</v>
      </c>
      <c r="H41525" t="s">
        <v>1632</v>
      </c>
      <c r="I41525" t="s">
        <v>1632</v>
      </c>
      <c r="J41525" t="s">
        <v>1633</v>
      </c>
      <c r="L41525" t="s">
        <v>42</v>
      </c>
      <c r="M41525" t="s">
        <v>19</v>
      </c>
      <c r="N41525" t="s">
        <v>32516</v>
      </c>
      <c r="O41525" t="s">
        <v>1229</v>
      </c>
      <c r="P41525" t="s">
        <v>5348</v>
      </c>
      <c r="Q41525" t="s">
        <v>3042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4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72</v>
      </c>
      <c r="E41526" t="s">
        <v>4765</v>
      </c>
      <c r="F41526" t="s">
        <v>4766</v>
      </c>
      <c r="G41526" t="s">
        <v>1224</v>
      </c>
      <c r="H41526" t="s">
        <v>11283</v>
      </c>
      <c r="I41526" t="s">
        <v>4665</v>
      </c>
      <c r="J41526" t="s">
        <v>38</v>
      </c>
      <c r="K41526">
        <v>80134</v>
      </c>
      <c r="L41526" t="s">
        <v>1215</v>
      </c>
      <c r="M41526" t="s">
        <v>9</v>
      </c>
      <c r="N41526" t="s">
        <v>14259</v>
      </c>
      <c r="O41526" t="s">
        <v>1287</v>
      </c>
      <c r="P41526" t="s">
        <v>7661</v>
      </c>
      <c r="Q41526" t="s">
        <v>1426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41</v>
      </c>
    </row>
    <row r="41527" spans="1:23" x14ac:dyDescent="0.3">
      <c r="A41527" t="s">
        <v>33861</v>
      </c>
      <c r="B41527" s="1">
        <v>44924</v>
      </c>
      <c r="C41527" s="1">
        <v>44931</v>
      </c>
      <c r="D41527" t="s">
        <v>1272</v>
      </c>
      <c r="E41527" t="s">
        <v>4675</v>
      </c>
      <c r="F41527" t="s">
        <v>4350</v>
      </c>
      <c r="G41527" t="s">
        <v>1212</v>
      </c>
      <c r="H41527" t="s">
        <v>1213</v>
      </c>
      <c r="I41527" t="s">
        <v>1214</v>
      </c>
      <c r="J41527" t="s">
        <v>38</v>
      </c>
      <c r="K41527">
        <v>10024</v>
      </c>
      <c r="L41527" t="s">
        <v>1215</v>
      </c>
      <c r="M41527" t="s">
        <v>7</v>
      </c>
      <c r="N41527" t="s">
        <v>12015</v>
      </c>
      <c r="O41527" t="s">
        <v>1217</v>
      </c>
      <c r="P41527" t="s">
        <v>1239</v>
      </c>
      <c r="Q41527" t="s">
        <v>4252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290</v>
      </c>
    </row>
    <row r="41528" spans="1:23" x14ac:dyDescent="0.3">
      <c r="A41528" t="s">
        <v>35363</v>
      </c>
      <c r="B41528" s="1">
        <v>44508</v>
      </c>
      <c r="C41528" s="1">
        <v>44510</v>
      </c>
      <c r="D41528" t="s">
        <v>1233</v>
      </c>
      <c r="E41528" t="s">
        <v>8807</v>
      </c>
      <c r="F41528" t="s">
        <v>8808</v>
      </c>
      <c r="G41528" t="s">
        <v>1224</v>
      </c>
      <c r="H41528" t="s">
        <v>1435</v>
      </c>
      <c r="I41528" t="s">
        <v>1285</v>
      </c>
      <c r="J41528" t="s">
        <v>38</v>
      </c>
      <c r="K41528">
        <v>90036</v>
      </c>
      <c r="L41528" t="s">
        <v>1215</v>
      </c>
      <c r="M41528" t="s">
        <v>9</v>
      </c>
      <c r="N41528" t="s">
        <v>41689</v>
      </c>
      <c r="O41528" t="s">
        <v>1287</v>
      </c>
      <c r="P41528" t="s">
        <v>12085</v>
      </c>
      <c r="Q41528" t="s">
        <v>4169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280</v>
      </c>
    </row>
    <row r="41529" spans="1:23" x14ac:dyDescent="0.3">
      <c r="A41529" t="s">
        <v>33578</v>
      </c>
      <c r="B41529" s="1">
        <v>44089</v>
      </c>
      <c r="C41529" s="1">
        <v>44089</v>
      </c>
      <c r="D41529" t="s">
        <v>1209</v>
      </c>
      <c r="E41529" t="s">
        <v>6128</v>
      </c>
      <c r="F41529" t="s">
        <v>6129</v>
      </c>
      <c r="G41529" t="s">
        <v>1224</v>
      </c>
      <c r="H41529" t="s">
        <v>12212</v>
      </c>
      <c r="I41529" t="s">
        <v>1627</v>
      </c>
      <c r="J41529" t="s">
        <v>38</v>
      </c>
      <c r="K41529">
        <v>33065</v>
      </c>
      <c r="L41529" t="s">
        <v>1215</v>
      </c>
      <c r="M41529" t="s">
        <v>5</v>
      </c>
      <c r="N41529" t="s">
        <v>35499</v>
      </c>
      <c r="O41529" t="s">
        <v>1229</v>
      </c>
      <c r="P41529" t="s">
        <v>5348</v>
      </c>
      <c r="Q41529" t="s">
        <v>3550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280</v>
      </c>
    </row>
    <row r="41530" spans="1:23" x14ac:dyDescent="0.3">
      <c r="A41530" t="s">
        <v>42529</v>
      </c>
      <c r="B41530" s="1">
        <v>43622</v>
      </c>
      <c r="C41530" s="1">
        <v>43625</v>
      </c>
      <c r="D41530" t="s">
        <v>1233</v>
      </c>
      <c r="E41530" t="s">
        <v>2774</v>
      </c>
      <c r="F41530" t="s">
        <v>2775</v>
      </c>
      <c r="G41530" t="s">
        <v>1212</v>
      </c>
      <c r="H41530" t="s">
        <v>5346</v>
      </c>
      <c r="I41530" t="s">
        <v>1214</v>
      </c>
      <c r="J41530" t="s">
        <v>38</v>
      </c>
      <c r="K41530">
        <v>14609</v>
      </c>
      <c r="L41530" t="s">
        <v>1215</v>
      </c>
      <c r="M41530" t="s">
        <v>7</v>
      </c>
      <c r="N41530" t="s">
        <v>27999</v>
      </c>
      <c r="O41530" t="s">
        <v>1287</v>
      </c>
      <c r="P41530" t="s">
        <v>6141</v>
      </c>
      <c r="Q41530" t="s">
        <v>2800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280</v>
      </c>
    </row>
    <row r="41531" spans="1:23" x14ac:dyDescent="0.3">
      <c r="A41531" t="s">
        <v>41449</v>
      </c>
      <c r="B41531" s="1">
        <v>43822</v>
      </c>
      <c r="C41531" s="1">
        <v>43826</v>
      </c>
      <c r="D41531" t="s">
        <v>1272</v>
      </c>
      <c r="E41531" t="s">
        <v>4584</v>
      </c>
      <c r="F41531" t="s">
        <v>4585</v>
      </c>
      <c r="G41531" t="s">
        <v>1224</v>
      </c>
      <c r="H41531" t="s">
        <v>1213</v>
      </c>
      <c r="I41531" t="s">
        <v>1214</v>
      </c>
      <c r="J41531" t="s">
        <v>38</v>
      </c>
      <c r="K41531">
        <v>10024</v>
      </c>
      <c r="L41531" t="s">
        <v>1215</v>
      </c>
      <c r="M41531" t="s">
        <v>7</v>
      </c>
      <c r="N41531" t="s">
        <v>28582</v>
      </c>
      <c r="O41531" t="s">
        <v>1287</v>
      </c>
      <c r="P41531" t="s">
        <v>1335</v>
      </c>
      <c r="Q41531" t="s">
        <v>2858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41</v>
      </c>
    </row>
    <row r="41532" spans="1:23" x14ac:dyDescent="0.3">
      <c r="A41532" t="s">
        <v>42275</v>
      </c>
      <c r="B41532" s="1">
        <v>44663</v>
      </c>
      <c r="C41532" s="1">
        <v>44667</v>
      </c>
      <c r="D41532" t="s">
        <v>1272</v>
      </c>
      <c r="E41532" t="s">
        <v>6889</v>
      </c>
      <c r="F41532" t="s">
        <v>20</v>
      </c>
      <c r="G41532" t="s">
        <v>1212</v>
      </c>
      <c r="H41532" t="s">
        <v>2241</v>
      </c>
      <c r="I41532" t="s">
        <v>2242</v>
      </c>
      <c r="J41532" t="s">
        <v>38</v>
      </c>
      <c r="K41532">
        <v>43130</v>
      </c>
      <c r="L41532" t="s">
        <v>1215</v>
      </c>
      <c r="M41532" t="s">
        <v>7</v>
      </c>
      <c r="N41532" t="s">
        <v>31549</v>
      </c>
      <c r="O41532" t="s">
        <v>1287</v>
      </c>
      <c r="P41532" t="s">
        <v>1954</v>
      </c>
      <c r="Q41532" t="s">
        <v>3155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280</v>
      </c>
    </row>
    <row r="41533" spans="1:23" x14ac:dyDescent="0.3">
      <c r="A41533" t="s">
        <v>27975</v>
      </c>
      <c r="B41533" s="1">
        <v>44514</v>
      </c>
      <c r="C41533" s="1">
        <v>44519</v>
      </c>
      <c r="D41533" t="s">
        <v>1272</v>
      </c>
      <c r="E41533" t="s">
        <v>4500</v>
      </c>
      <c r="F41533" t="s">
        <v>4501</v>
      </c>
      <c r="G41533" t="s">
        <v>1224</v>
      </c>
      <c r="H41533" t="s">
        <v>1213</v>
      </c>
      <c r="I41533" t="s">
        <v>1214</v>
      </c>
      <c r="J41533" t="s">
        <v>38</v>
      </c>
      <c r="K41533">
        <v>10011</v>
      </c>
      <c r="L41533" t="s">
        <v>1215</v>
      </c>
      <c r="M41533" t="s">
        <v>7</v>
      </c>
      <c r="N41533" t="s">
        <v>37011</v>
      </c>
      <c r="O41533" t="s">
        <v>1287</v>
      </c>
      <c r="P41533" t="s">
        <v>1954</v>
      </c>
      <c r="Q41533" t="s">
        <v>3701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41</v>
      </c>
    </row>
    <row r="41534" spans="1:23" x14ac:dyDescent="0.3">
      <c r="A41534" t="s">
        <v>38712</v>
      </c>
      <c r="B41534" s="1">
        <v>44448</v>
      </c>
      <c r="C41534" s="1">
        <v>44452</v>
      </c>
      <c r="D41534" t="s">
        <v>1272</v>
      </c>
      <c r="E41534" t="s">
        <v>2262</v>
      </c>
      <c r="F41534" t="s">
        <v>2263</v>
      </c>
      <c r="G41534" t="s">
        <v>1212</v>
      </c>
      <c r="H41534" t="s">
        <v>15647</v>
      </c>
      <c r="I41534" t="s">
        <v>1295</v>
      </c>
      <c r="J41534" t="s">
        <v>38</v>
      </c>
      <c r="K41534">
        <v>28110</v>
      </c>
      <c r="L41534" t="s">
        <v>1215</v>
      </c>
      <c r="M41534" t="s">
        <v>5</v>
      </c>
      <c r="N41534" t="s">
        <v>42059</v>
      </c>
      <c r="O41534" t="s">
        <v>1217</v>
      </c>
      <c r="P41534" t="s">
        <v>1218</v>
      </c>
      <c r="Q41534" t="s">
        <v>4206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280</v>
      </c>
    </row>
    <row r="41535" spans="1:23" x14ac:dyDescent="0.3">
      <c r="A41535" t="s">
        <v>42530</v>
      </c>
      <c r="B41535" s="1">
        <v>44082</v>
      </c>
      <c r="C41535" s="1">
        <v>44088</v>
      </c>
      <c r="D41535" t="s">
        <v>1272</v>
      </c>
      <c r="E41535" t="s">
        <v>5962</v>
      </c>
      <c r="F41535" t="s">
        <v>5963</v>
      </c>
      <c r="G41535" t="s">
        <v>1224</v>
      </c>
      <c r="H41535" t="s">
        <v>7744</v>
      </c>
      <c r="I41535" t="s">
        <v>3022</v>
      </c>
      <c r="J41535" t="s">
        <v>38</v>
      </c>
      <c r="K41535">
        <v>36116</v>
      </c>
      <c r="L41535" t="s">
        <v>1215</v>
      </c>
      <c r="M41535" t="s">
        <v>5</v>
      </c>
      <c r="N41535" t="s">
        <v>38585</v>
      </c>
      <c r="O41535" t="s">
        <v>1229</v>
      </c>
      <c r="P41535" t="s">
        <v>5348</v>
      </c>
      <c r="Q41535" t="s">
        <v>3858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41</v>
      </c>
    </row>
    <row r="41536" spans="1:23" x14ac:dyDescent="0.3">
      <c r="A41536" t="s">
        <v>10530</v>
      </c>
      <c r="B41536" s="1">
        <v>43668</v>
      </c>
      <c r="C41536" s="1">
        <v>43670</v>
      </c>
      <c r="D41536" t="s">
        <v>1221</v>
      </c>
      <c r="E41536" t="s">
        <v>1404</v>
      </c>
      <c r="F41536" t="s">
        <v>1405</v>
      </c>
      <c r="G41536" t="s">
        <v>1212</v>
      </c>
      <c r="H41536" t="s">
        <v>2437</v>
      </c>
      <c r="I41536" t="s">
        <v>1285</v>
      </c>
      <c r="J41536" t="s">
        <v>38</v>
      </c>
      <c r="K41536">
        <v>94122</v>
      </c>
      <c r="L41536" t="s">
        <v>1215</v>
      </c>
      <c r="M41536" t="s">
        <v>9</v>
      </c>
      <c r="N41536" t="s">
        <v>42487</v>
      </c>
      <c r="O41536" t="s">
        <v>1287</v>
      </c>
      <c r="P41536" t="s">
        <v>6141</v>
      </c>
      <c r="Q41536" t="s">
        <v>4248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280</v>
      </c>
    </row>
    <row r="41537" spans="1:23" x14ac:dyDescent="0.3">
      <c r="A41537" t="s">
        <v>42531</v>
      </c>
      <c r="B41537" s="1">
        <v>43584</v>
      </c>
      <c r="C41537" s="1">
        <v>43589</v>
      </c>
      <c r="D41537" t="s">
        <v>1272</v>
      </c>
      <c r="E41537" t="s">
        <v>7785</v>
      </c>
      <c r="F41537" t="s">
        <v>6258</v>
      </c>
      <c r="G41537" t="s">
        <v>1212</v>
      </c>
      <c r="H41537" t="s">
        <v>4359</v>
      </c>
      <c r="I41537" t="s">
        <v>2364</v>
      </c>
      <c r="J41537" t="s">
        <v>38</v>
      </c>
      <c r="K41537">
        <v>19901</v>
      </c>
      <c r="L41537" t="s">
        <v>1215</v>
      </c>
      <c r="M41537" t="s">
        <v>7</v>
      </c>
      <c r="N41537" t="s">
        <v>36475</v>
      </c>
      <c r="O41537" t="s">
        <v>1217</v>
      </c>
      <c r="P41537" t="s">
        <v>1239</v>
      </c>
      <c r="Q41537" t="s">
        <v>3647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41</v>
      </c>
    </row>
    <row r="41538" spans="1:23" x14ac:dyDescent="0.3">
      <c r="A41538" t="s">
        <v>36218</v>
      </c>
      <c r="B41538" s="1">
        <v>44310</v>
      </c>
      <c r="C41538" s="1">
        <v>44314</v>
      </c>
      <c r="D41538" t="s">
        <v>1272</v>
      </c>
      <c r="E41538" t="s">
        <v>3834</v>
      </c>
      <c r="F41538" t="s">
        <v>3835</v>
      </c>
      <c r="G41538" t="s">
        <v>1212</v>
      </c>
      <c r="H41538" t="s">
        <v>36219</v>
      </c>
      <c r="I41538" t="s">
        <v>1285</v>
      </c>
      <c r="J41538" t="s">
        <v>38</v>
      </c>
      <c r="K41538">
        <v>92672</v>
      </c>
      <c r="L41538" t="s">
        <v>1215</v>
      </c>
      <c r="M41538" t="s">
        <v>9</v>
      </c>
      <c r="N41538" t="s">
        <v>42532</v>
      </c>
      <c r="O41538" t="s">
        <v>1287</v>
      </c>
      <c r="P41538" t="s">
        <v>1288</v>
      </c>
      <c r="Q41538" t="s">
        <v>4253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41</v>
      </c>
    </row>
    <row r="41539" spans="1:23" x14ac:dyDescent="0.3">
      <c r="A41539" t="s">
        <v>41239</v>
      </c>
      <c r="B41539" s="1">
        <v>44455</v>
      </c>
      <c r="C41539" s="1">
        <v>44459</v>
      </c>
      <c r="D41539" t="s">
        <v>1272</v>
      </c>
      <c r="E41539" t="s">
        <v>8790</v>
      </c>
      <c r="F41539" t="s">
        <v>1572</v>
      </c>
      <c r="G41539" t="s">
        <v>1212</v>
      </c>
      <c r="H41539" t="s">
        <v>10502</v>
      </c>
      <c r="I41539" t="s">
        <v>10503</v>
      </c>
      <c r="J41539" t="s">
        <v>4716</v>
      </c>
      <c r="L41539" t="s">
        <v>11</v>
      </c>
      <c r="M41539" t="s">
        <v>11</v>
      </c>
      <c r="N41539" t="s">
        <v>20851</v>
      </c>
      <c r="O41539" t="s">
        <v>1287</v>
      </c>
      <c r="P41539" t="s">
        <v>1288</v>
      </c>
      <c r="Q41539" t="s">
        <v>1040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41</v>
      </c>
    </row>
    <row r="41540" spans="1:23" x14ac:dyDescent="0.3">
      <c r="A41540" t="s">
        <v>29050</v>
      </c>
      <c r="B41540" s="1">
        <v>43873</v>
      </c>
      <c r="C41540" s="1">
        <v>43879</v>
      </c>
      <c r="D41540" t="s">
        <v>1272</v>
      </c>
      <c r="E41540" t="s">
        <v>26613</v>
      </c>
      <c r="F41540" t="s">
        <v>7094</v>
      </c>
      <c r="G41540" t="s">
        <v>1224</v>
      </c>
      <c r="H41540" t="s">
        <v>4997</v>
      </c>
      <c r="I41540" t="s">
        <v>4997</v>
      </c>
      <c r="J41540" t="s">
        <v>3473</v>
      </c>
      <c r="L41540" t="s">
        <v>1317</v>
      </c>
      <c r="M41540" t="s">
        <v>1317</v>
      </c>
      <c r="N41540" t="s">
        <v>42534</v>
      </c>
      <c r="O41540" t="s">
        <v>1287</v>
      </c>
      <c r="P41540" t="s">
        <v>9763</v>
      </c>
      <c r="Q41540" t="s">
        <v>3217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41</v>
      </c>
    </row>
    <row r="41541" spans="1:23" x14ac:dyDescent="0.3">
      <c r="A41541" t="s">
        <v>42535</v>
      </c>
      <c r="B41541" s="1">
        <v>44890</v>
      </c>
      <c r="C41541" s="1">
        <v>44894</v>
      </c>
      <c r="D41541" t="s">
        <v>1272</v>
      </c>
      <c r="E41541" t="s">
        <v>18452</v>
      </c>
      <c r="F41541" t="s">
        <v>2940</v>
      </c>
      <c r="G41541" t="s">
        <v>1224</v>
      </c>
      <c r="H41541" t="s">
        <v>21831</v>
      </c>
      <c r="I41541" t="s">
        <v>21832</v>
      </c>
      <c r="J41541" t="s">
        <v>2542</v>
      </c>
      <c r="L41541" t="s">
        <v>11</v>
      </c>
      <c r="M41541" t="s">
        <v>11</v>
      </c>
      <c r="N41541" t="s">
        <v>37303</v>
      </c>
      <c r="O41541" t="s">
        <v>1287</v>
      </c>
      <c r="P41541" t="s">
        <v>1288</v>
      </c>
      <c r="Q41541" t="s">
        <v>2681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280</v>
      </c>
    </row>
    <row r="41542" spans="1:23" x14ac:dyDescent="0.3">
      <c r="A41542" t="s">
        <v>42536</v>
      </c>
      <c r="B41542" s="1">
        <v>43787</v>
      </c>
      <c r="C41542" s="1">
        <v>43792</v>
      </c>
      <c r="D41542" t="s">
        <v>1272</v>
      </c>
      <c r="E41542" t="s">
        <v>9269</v>
      </c>
      <c r="F41542" t="s">
        <v>5847</v>
      </c>
      <c r="G41542" t="s">
        <v>1245</v>
      </c>
      <c r="H41542" t="s">
        <v>17365</v>
      </c>
      <c r="I41542" t="s">
        <v>17366</v>
      </c>
      <c r="J41542" t="s">
        <v>4681</v>
      </c>
      <c r="L41542" t="s">
        <v>11</v>
      </c>
      <c r="M41542" t="s">
        <v>11</v>
      </c>
      <c r="N41542" t="s">
        <v>21397</v>
      </c>
      <c r="O41542" t="s">
        <v>1287</v>
      </c>
      <c r="P41542" t="s">
        <v>6141</v>
      </c>
      <c r="Q41542" t="s">
        <v>1759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280</v>
      </c>
    </row>
    <row r="41543" spans="1:23" x14ac:dyDescent="0.3">
      <c r="A41543" t="s">
        <v>13303</v>
      </c>
      <c r="B41543" s="1">
        <v>44812</v>
      </c>
      <c r="C41543" s="1">
        <v>44816</v>
      </c>
      <c r="D41543" t="s">
        <v>1272</v>
      </c>
      <c r="E41543" t="s">
        <v>13304</v>
      </c>
      <c r="F41543" t="s">
        <v>5896</v>
      </c>
      <c r="G41543" t="s">
        <v>1245</v>
      </c>
      <c r="H41543" t="s">
        <v>2696</v>
      </c>
      <c r="I41543" t="s">
        <v>2696</v>
      </c>
      <c r="J41543" t="s">
        <v>1842</v>
      </c>
      <c r="L41543" t="s">
        <v>1317</v>
      </c>
      <c r="M41543" t="s">
        <v>1317</v>
      </c>
      <c r="N41543" t="s">
        <v>40032</v>
      </c>
      <c r="O41543" t="s">
        <v>1287</v>
      </c>
      <c r="P41543" t="s">
        <v>11099</v>
      </c>
      <c r="Q41543" t="s">
        <v>2182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280</v>
      </c>
    </row>
    <row r="41544" spans="1:23" x14ac:dyDescent="0.3">
      <c r="A41544" t="s">
        <v>29967</v>
      </c>
      <c r="B41544" s="1">
        <v>43797</v>
      </c>
      <c r="C41544" s="1">
        <v>43798</v>
      </c>
      <c r="D41544" t="s">
        <v>1233</v>
      </c>
      <c r="E41544" t="s">
        <v>22905</v>
      </c>
      <c r="F41544" t="s">
        <v>7667</v>
      </c>
      <c r="G41544" t="s">
        <v>1212</v>
      </c>
      <c r="H41544" t="s">
        <v>6671</v>
      </c>
      <c r="I41544" t="s">
        <v>6671</v>
      </c>
      <c r="J41544" t="s">
        <v>4681</v>
      </c>
      <c r="L41544" t="s">
        <v>11</v>
      </c>
      <c r="M41544" t="s">
        <v>11</v>
      </c>
      <c r="N41544" t="s">
        <v>31230</v>
      </c>
      <c r="O41544" t="s">
        <v>1217</v>
      </c>
      <c r="P41544" t="s">
        <v>1218</v>
      </c>
      <c r="Q41544" t="s">
        <v>1718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280</v>
      </c>
    </row>
    <row r="41545" spans="1:23" x14ac:dyDescent="0.3">
      <c r="A41545" t="s">
        <v>31046</v>
      </c>
      <c r="B41545" s="1">
        <v>43958</v>
      </c>
      <c r="C41545" s="1">
        <v>43958</v>
      </c>
      <c r="D41545" t="s">
        <v>1209</v>
      </c>
      <c r="E41545" t="s">
        <v>24133</v>
      </c>
      <c r="F41545" t="s">
        <v>4189</v>
      </c>
      <c r="G41545" t="s">
        <v>1224</v>
      </c>
      <c r="H41545" t="s">
        <v>31047</v>
      </c>
      <c r="I41545" t="s">
        <v>11330</v>
      </c>
      <c r="J41545" t="s">
        <v>1316</v>
      </c>
      <c r="L41545" t="s">
        <v>1317</v>
      </c>
      <c r="M41545" t="s">
        <v>1317</v>
      </c>
      <c r="N41545" t="s">
        <v>41252</v>
      </c>
      <c r="O41545" t="s">
        <v>1287</v>
      </c>
      <c r="P41545" t="s">
        <v>1288</v>
      </c>
      <c r="Q41545" t="s">
        <v>2702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280</v>
      </c>
    </row>
    <row r="41546" spans="1:23" x14ac:dyDescent="0.3">
      <c r="A41546" t="s">
        <v>1365</v>
      </c>
      <c r="B41546" s="1">
        <v>44900</v>
      </c>
      <c r="C41546" s="1">
        <v>44902</v>
      </c>
      <c r="D41546" t="s">
        <v>1221</v>
      </c>
      <c r="E41546" t="s">
        <v>1366</v>
      </c>
      <c r="F41546" t="s">
        <v>1367</v>
      </c>
      <c r="G41546" t="s">
        <v>1212</v>
      </c>
      <c r="H41546" t="s">
        <v>1368</v>
      </c>
      <c r="I41546" t="s">
        <v>1369</v>
      </c>
      <c r="J41546" t="s">
        <v>1370</v>
      </c>
      <c r="L41546" t="s">
        <v>11</v>
      </c>
      <c r="M41546" t="s">
        <v>11</v>
      </c>
      <c r="N41546" t="s">
        <v>36626</v>
      </c>
      <c r="O41546" t="s">
        <v>1287</v>
      </c>
      <c r="P41546" t="s">
        <v>12085</v>
      </c>
      <c r="Q41546" t="s">
        <v>3649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280</v>
      </c>
    </row>
    <row r="41547" spans="1:23" x14ac:dyDescent="0.3">
      <c r="A41547" t="s">
        <v>38395</v>
      </c>
      <c r="B41547" s="1">
        <v>44042</v>
      </c>
      <c r="C41547" s="1">
        <v>44049</v>
      </c>
      <c r="D41547" t="s">
        <v>1272</v>
      </c>
      <c r="E41547" t="s">
        <v>2441</v>
      </c>
      <c r="F41547" t="s">
        <v>2442</v>
      </c>
      <c r="G41547" t="s">
        <v>1224</v>
      </c>
      <c r="H41547" t="s">
        <v>1835</v>
      </c>
      <c r="I41547" t="s">
        <v>8958</v>
      </c>
      <c r="J41547" t="s">
        <v>2403</v>
      </c>
      <c r="L41547" t="s">
        <v>11</v>
      </c>
      <c r="M41547" t="s">
        <v>11</v>
      </c>
      <c r="N41547" t="s">
        <v>29083</v>
      </c>
      <c r="O41547" t="s">
        <v>1287</v>
      </c>
      <c r="P41547" t="s">
        <v>1954</v>
      </c>
      <c r="Q41547" t="s">
        <v>2002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41</v>
      </c>
    </row>
    <row r="41548" spans="1:23" x14ac:dyDescent="0.3">
      <c r="A41548" t="s">
        <v>17660</v>
      </c>
      <c r="B41548" s="1">
        <v>43876</v>
      </c>
      <c r="C41548" s="1">
        <v>43880</v>
      </c>
      <c r="D41548" t="s">
        <v>1272</v>
      </c>
      <c r="E41548" t="s">
        <v>14039</v>
      </c>
      <c r="F41548" t="s">
        <v>6875</v>
      </c>
      <c r="G41548" t="s">
        <v>1224</v>
      </c>
      <c r="H41548" t="s">
        <v>2799</v>
      </c>
      <c r="I41548" t="s">
        <v>2799</v>
      </c>
      <c r="J41548" t="s">
        <v>2800</v>
      </c>
      <c r="L41548" t="s">
        <v>1317</v>
      </c>
      <c r="M41548" t="s">
        <v>1317</v>
      </c>
      <c r="N41548" t="s">
        <v>35924</v>
      </c>
      <c r="O41548" t="s">
        <v>1287</v>
      </c>
      <c r="P41548" t="s">
        <v>6141</v>
      </c>
      <c r="Q41548" t="s">
        <v>2684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41</v>
      </c>
    </row>
    <row r="41549" spans="1:23" x14ac:dyDescent="0.3">
      <c r="A41549" t="s">
        <v>13470</v>
      </c>
      <c r="B41549" s="1">
        <v>43916</v>
      </c>
      <c r="C41549" s="1">
        <v>43919</v>
      </c>
      <c r="D41549" t="s">
        <v>1233</v>
      </c>
      <c r="E41549" t="s">
        <v>4052</v>
      </c>
      <c r="F41549" t="s">
        <v>4053</v>
      </c>
      <c r="G41549" t="s">
        <v>1224</v>
      </c>
      <c r="H41549" t="s">
        <v>4722</v>
      </c>
      <c r="I41549" t="s">
        <v>4723</v>
      </c>
      <c r="J41549" t="s">
        <v>4724</v>
      </c>
      <c r="L41549" t="s">
        <v>33</v>
      </c>
      <c r="M41549" t="s">
        <v>3</v>
      </c>
      <c r="N41549" t="s">
        <v>35744</v>
      </c>
      <c r="O41549" t="s">
        <v>1287</v>
      </c>
      <c r="P41549" t="s">
        <v>9763</v>
      </c>
      <c r="Q41549" t="s">
        <v>2213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41</v>
      </c>
    </row>
    <row r="41550" spans="1:23" x14ac:dyDescent="0.3">
      <c r="A41550" t="s">
        <v>17004</v>
      </c>
      <c r="B41550" s="1">
        <v>44166</v>
      </c>
      <c r="C41550" s="1">
        <v>44171</v>
      </c>
      <c r="D41550" t="s">
        <v>1272</v>
      </c>
      <c r="E41550" t="s">
        <v>1847</v>
      </c>
      <c r="F41550" t="s">
        <v>1848</v>
      </c>
      <c r="G41550" t="s">
        <v>1212</v>
      </c>
      <c r="H41550" t="s">
        <v>17005</v>
      </c>
      <c r="I41550" t="s">
        <v>17006</v>
      </c>
      <c r="J41550" t="s">
        <v>6274</v>
      </c>
      <c r="L41550" t="s">
        <v>33</v>
      </c>
      <c r="M41550" t="s">
        <v>5</v>
      </c>
      <c r="N41550" t="s">
        <v>38184</v>
      </c>
      <c r="O41550" t="s">
        <v>1287</v>
      </c>
      <c r="P41550" t="s">
        <v>1954</v>
      </c>
      <c r="Q41550" t="s">
        <v>2906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41</v>
      </c>
    </row>
    <row r="41551" spans="1:23" x14ac:dyDescent="0.3">
      <c r="A41551" t="s">
        <v>42537</v>
      </c>
      <c r="B41551" s="1">
        <v>44322</v>
      </c>
      <c r="C41551" s="1">
        <v>44326</v>
      </c>
      <c r="D41551" t="s">
        <v>1272</v>
      </c>
      <c r="E41551" t="s">
        <v>1795</v>
      </c>
      <c r="F41551" t="s">
        <v>1796</v>
      </c>
      <c r="G41551" t="s">
        <v>1224</v>
      </c>
      <c r="H41551" t="s">
        <v>11110</v>
      </c>
      <c r="I41551" t="s">
        <v>2783</v>
      </c>
      <c r="J41551" t="s">
        <v>1408</v>
      </c>
      <c r="L41551" t="s">
        <v>33</v>
      </c>
      <c r="M41551" t="s">
        <v>21</v>
      </c>
      <c r="N41551" t="s">
        <v>34830</v>
      </c>
      <c r="O41551" t="s">
        <v>1229</v>
      </c>
      <c r="P41551" t="s">
        <v>5348</v>
      </c>
      <c r="Q41551" t="s">
        <v>323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280</v>
      </c>
    </row>
    <row r="41552" spans="1:23" x14ac:dyDescent="0.3">
      <c r="A41552" t="s">
        <v>32917</v>
      </c>
      <c r="B41552" s="1">
        <v>44040</v>
      </c>
      <c r="C41552" s="1">
        <v>44044</v>
      </c>
      <c r="D41552" t="s">
        <v>1272</v>
      </c>
      <c r="E41552" t="s">
        <v>9379</v>
      </c>
      <c r="F41552" t="s">
        <v>9380</v>
      </c>
      <c r="G41552" t="s">
        <v>1212</v>
      </c>
      <c r="H41552" t="s">
        <v>11841</v>
      </c>
      <c r="I41552" t="s">
        <v>11841</v>
      </c>
      <c r="J41552" t="s">
        <v>1701</v>
      </c>
      <c r="L41552" t="s">
        <v>33</v>
      </c>
      <c r="M41552" t="s">
        <v>3</v>
      </c>
      <c r="N41552" t="s">
        <v>33631</v>
      </c>
      <c r="O41552" t="s">
        <v>1287</v>
      </c>
      <c r="P41552" t="s">
        <v>6141</v>
      </c>
      <c r="Q41552" t="s">
        <v>2412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280</v>
      </c>
    </row>
    <row r="41553" spans="1:23" x14ac:dyDescent="0.3">
      <c r="A41553" t="s">
        <v>42538</v>
      </c>
      <c r="B41553" s="1">
        <v>44830</v>
      </c>
      <c r="C41553" s="1">
        <v>44836</v>
      </c>
      <c r="D41553" t="s">
        <v>1272</v>
      </c>
      <c r="E41553" t="s">
        <v>4840</v>
      </c>
      <c r="F41553" t="s">
        <v>4841</v>
      </c>
      <c r="G41553" t="s">
        <v>1212</v>
      </c>
      <c r="H41553" t="s">
        <v>2658</v>
      </c>
      <c r="I41553" t="s">
        <v>2658</v>
      </c>
      <c r="J41553" t="s">
        <v>1701</v>
      </c>
      <c r="L41553" t="s">
        <v>33</v>
      </c>
      <c r="M41553" t="s">
        <v>3</v>
      </c>
      <c r="N41553" t="s">
        <v>33110</v>
      </c>
      <c r="O41553" t="s">
        <v>1287</v>
      </c>
      <c r="P41553" t="s">
        <v>12085</v>
      </c>
      <c r="Q41553" t="s">
        <v>2745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41</v>
      </c>
    </row>
    <row r="41554" spans="1:23" x14ac:dyDescent="0.3">
      <c r="A41554" t="s">
        <v>42539</v>
      </c>
      <c r="B41554" s="1">
        <v>44882</v>
      </c>
      <c r="C41554" s="1">
        <v>44889</v>
      </c>
      <c r="D41554" t="s">
        <v>1272</v>
      </c>
      <c r="E41554" t="s">
        <v>7040</v>
      </c>
      <c r="F41554" t="s">
        <v>7041</v>
      </c>
      <c r="G41554" t="s">
        <v>1212</v>
      </c>
      <c r="H41554" t="s">
        <v>17200</v>
      </c>
      <c r="I41554" t="s">
        <v>17201</v>
      </c>
      <c r="J41554" t="s">
        <v>4724</v>
      </c>
      <c r="L41554" t="s">
        <v>33</v>
      </c>
      <c r="M41554" t="s">
        <v>3</v>
      </c>
      <c r="N41554" t="s">
        <v>37804</v>
      </c>
      <c r="O41554" t="s">
        <v>1287</v>
      </c>
      <c r="P41554" t="s">
        <v>6141</v>
      </c>
      <c r="Q41554" t="s">
        <v>3045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290</v>
      </c>
    </row>
    <row r="41555" spans="1:23" x14ac:dyDescent="0.3">
      <c r="A41555" t="s">
        <v>31968</v>
      </c>
      <c r="B41555" s="1">
        <v>44089</v>
      </c>
      <c r="C41555" s="1">
        <v>44095</v>
      </c>
      <c r="D41555" t="s">
        <v>1272</v>
      </c>
      <c r="E41555" t="s">
        <v>3337</v>
      </c>
      <c r="F41555" t="s">
        <v>3338</v>
      </c>
      <c r="G41555" t="s">
        <v>1245</v>
      </c>
      <c r="H41555" t="s">
        <v>9736</v>
      </c>
      <c r="I41555" t="s">
        <v>3456</v>
      </c>
      <c r="J41555" t="s">
        <v>1408</v>
      </c>
      <c r="L41555" t="s">
        <v>33</v>
      </c>
      <c r="M41555" t="s">
        <v>21</v>
      </c>
      <c r="N41555" t="s">
        <v>41514</v>
      </c>
      <c r="O41555" t="s">
        <v>1287</v>
      </c>
      <c r="P41555" t="s">
        <v>1288</v>
      </c>
      <c r="Q41555" t="s">
        <v>3322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41</v>
      </c>
    </row>
    <row r="41556" spans="1:23" x14ac:dyDescent="0.3">
      <c r="A41556" t="s">
        <v>42353</v>
      </c>
      <c r="B41556" s="1">
        <v>44289</v>
      </c>
      <c r="C41556" s="1">
        <v>44291</v>
      </c>
      <c r="D41556" t="s">
        <v>1221</v>
      </c>
      <c r="E41556" t="s">
        <v>11614</v>
      </c>
      <c r="F41556" t="s">
        <v>8182</v>
      </c>
      <c r="G41556" t="s">
        <v>1245</v>
      </c>
      <c r="H41556" t="s">
        <v>13395</v>
      </c>
      <c r="I41556" t="s">
        <v>2086</v>
      </c>
      <c r="J41556" t="s">
        <v>1325</v>
      </c>
      <c r="L41556" t="s">
        <v>33</v>
      </c>
      <c r="M41556" t="s">
        <v>5</v>
      </c>
      <c r="N41556" t="s">
        <v>35984</v>
      </c>
      <c r="O41556" t="s">
        <v>1287</v>
      </c>
      <c r="P41556" t="s">
        <v>9763</v>
      </c>
      <c r="Q41556" t="s">
        <v>1764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41</v>
      </c>
    </row>
    <row r="41557" spans="1:23" x14ac:dyDescent="0.3">
      <c r="A41557" t="s">
        <v>22431</v>
      </c>
      <c r="B41557" s="1">
        <v>44819</v>
      </c>
      <c r="C41557" s="1">
        <v>44825</v>
      </c>
      <c r="D41557" t="s">
        <v>1272</v>
      </c>
      <c r="E41557" t="s">
        <v>2873</v>
      </c>
      <c r="F41557" t="s">
        <v>2874</v>
      </c>
      <c r="G41557" t="s">
        <v>1224</v>
      </c>
      <c r="H41557" t="s">
        <v>13987</v>
      </c>
      <c r="I41557" t="s">
        <v>1499</v>
      </c>
      <c r="J41557" t="s">
        <v>1400</v>
      </c>
      <c r="L41557" t="s">
        <v>36</v>
      </c>
      <c r="M41557" t="s">
        <v>21</v>
      </c>
      <c r="N41557" t="s">
        <v>37265</v>
      </c>
      <c r="O41557" t="s">
        <v>1287</v>
      </c>
      <c r="P41557" t="s">
        <v>1288</v>
      </c>
      <c r="Q41557" t="s">
        <v>3695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290</v>
      </c>
    </row>
    <row r="41558" spans="1:23" x14ac:dyDescent="0.3">
      <c r="A41558" t="s">
        <v>42540</v>
      </c>
      <c r="B41558" s="1">
        <v>44437</v>
      </c>
      <c r="C41558" s="1">
        <v>44442</v>
      </c>
      <c r="D41558" t="s">
        <v>1221</v>
      </c>
      <c r="E41558" t="s">
        <v>4341</v>
      </c>
      <c r="F41558" t="s">
        <v>4342</v>
      </c>
      <c r="G41558" t="s">
        <v>1212</v>
      </c>
      <c r="H41558" t="s">
        <v>8317</v>
      </c>
      <c r="I41558" t="s">
        <v>1399</v>
      </c>
      <c r="J41558" t="s">
        <v>1400</v>
      </c>
      <c r="L41558" t="s">
        <v>36</v>
      </c>
      <c r="M41558" t="s">
        <v>21</v>
      </c>
      <c r="N41558" t="s">
        <v>33670</v>
      </c>
      <c r="O41558" t="s">
        <v>1287</v>
      </c>
      <c r="P41558" t="s">
        <v>1288</v>
      </c>
      <c r="Q41558" t="s">
        <v>3057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28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72</v>
      </c>
      <c r="E41559" t="s">
        <v>8517</v>
      </c>
      <c r="F41559" t="s">
        <v>8518</v>
      </c>
      <c r="G41559" t="s">
        <v>1212</v>
      </c>
      <c r="H41559" t="s">
        <v>1246</v>
      </c>
      <c r="I41559" t="s">
        <v>1246</v>
      </c>
      <c r="J41559" t="s">
        <v>1247</v>
      </c>
      <c r="L41559" t="s">
        <v>36</v>
      </c>
      <c r="M41559" t="s">
        <v>3</v>
      </c>
      <c r="N41559" t="s">
        <v>29026</v>
      </c>
      <c r="O41559" t="s">
        <v>1287</v>
      </c>
      <c r="P41559" t="s">
        <v>1288</v>
      </c>
      <c r="Q41559" t="s">
        <v>2306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41</v>
      </c>
    </row>
    <row r="41560" spans="1:23" x14ac:dyDescent="0.3">
      <c r="A41560" t="s">
        <v>42541</v>
      </c>
      <c r="B41560" s="1">
        <v>44031</v>
      </c>
      <c r="C41560" s="1">
        <v>44037</v>
      </c>
      <c r="D41560" t="s">
        <v>1272</v>
      </c>
      <c r="E41560" t="s">
        <v>3574</v>
      </c>
      <c r="F41560" t="s">
        <v>3575</v>
      </c>
      <c r="G41560" t="s">
        <v>1224</v>
      </c>
      <c r="H41560" t="s">
        <v>7766</v>
      </c>
      <c r="I41560" t="s">
        <v>1516</v>
      </c>
      <c r="J41560" t="s">
        <v>1442</v>
      </c>
      <c r="L41560" t="s">
        <v>42</v>
      </c>
      <c r="M41560" t="s">
        <v>19</v>
      </c>
      <c r="N41560" t="s">
        <v>27299</v>
      </c>
      <c r="O41560" t="s">
        <v>1287</v>
      </c>
      <c r="P41560" t="s">
        <v>7661</v>
      </c>
      <c r="Q41560" t="s">
        <v>1754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41</v>
      </c>
    </row>
    <row r="41561" spans="1:23" x14ac:dyDescent="0.3">
      <c r="A41561" t="s">
        <v>18058</v>
      </c>
      <c r="B41561" s="1">
        <v>44743</v>
      </c>
      <c r="C41561" s="1">
        <v>44747</v>
      </c>
      <c r="D41561" t="s">
        <v>1272</v>
      </c>
      <c r="E41561" t="s">
        <v>2700</v>
      </c>
      <c r="F41561" t="s">
        <v>2701</v>
      </c>
      <c r="G41561" t="s">
        <v>1224</v>
      </c>
      <c r="H41561" t="s">
        <v>13089</v>
      </c>
      <c r="I41561" t="s">
        <v>13090</v>
      </c>
      <c r="J41561" t="s">
        <v>1333</v>
      </c>
      <c r="L41561" t="s">
        <v>42</v>
      </c>
      <c r="M41561" t="s">
        <v>23</v>
      </c>
      <c r="N41561" t="s">
        <v>37424</v>
      </c>
      <c r="O41561" t="s">
        <v>1287</v>
      </c>
      <c r="P41561" t="s">
        <v>1288</v>
      </c>
      <c r="Q41561" t="s">
        <v>2966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280</v>
      </c>
    </row>
    <row r="41562" spans="1:23" x14ac:dyDescent="0.3">
      <c r="A41562" t="s">
        <v>30248</v>
      </c>
      <c r="B41562" s="1">
        <v>44563</v>
      </c>
      <c r="C41562" s="1">
        <v>44567</v>
      </c>
      <c r="D41562" t="s">
        <v>1272</v>
      </c>
      <c r="E41562" t="s">
        <v>3730</v>
      </c>
      <c r="F41562" t="s">
        <v>3731</v>
      </c>
      <c r="G41562" t="s">
        <v>1212</v>
      </c>
      <c r="H41562" t="s">
        <v>3952</v>
      </c>
      <c r="I41562" t="s">
        <v>3953</v>
      </c>
      <c r="J41562" t="s">
        <v>1333</v>
      </c>
      <c r="L41562" t="s">
        <v>42</v>
      </c>
      <c r="M41562" t="s">
        <v>23</v>
      </c>
      <c r="N41562" t="s">
        <v>26517</v>
      </c>
      <c r="O41562" t="s">
        <v>1287</v>
      </c>
      <c r="P41562" t="s">
        <v>9763</v>
      </c>
      <c r="Q41562" t="s">
        <v>1726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41</v>
      </c>
    </row>
    <row r="41563" spans="1:23" x14ac:dyDescent="0.3">
      <c r="A41563" t="s">
        <v>42542</v>
      </c>
      <c r="B41563" s="1">
        <v>44212</v>
      </c>
      <c r="C41563" s="1">
        <v>44214</v>
      </c>
      <c r="D41563" t="s">
        <v>1221</v>
      </c>
      <c r="E41563" t="s">
        <v>8001</v>
      </c>
      <c r="F41563" t="s">
        <v>8002</v>
      </c>
      <c r="G41563" t="s">
        <v>1212</v>
      </c>
      <c r="H41563" t="s">
        <v>2053</v>
      </c>
      <c r="I41563" t="s">
        <v>1785</v>
      </c>
      <c r="J41563" t="s">
        <v>1510</v>
      </c>
      <c r="L41563" t="s">
        <v>42</v>
      </c>
      <c r="M41563" t="s">
        <v>27</v>
      </c>
      <c r="N41563" t="s">
        <v>41654</v>
      </c>
      <c r="O41563" t="s">
        <v>1287</v>
      </c>
      <c r="P41563" t="s">
        <v>11099</v>
      </c>
      <c r="Q41563" t="s">
        <v>2415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280</v>
      </c>
    </row>
    <row r="41564" spans="1:23" x14ac:dyDescent="0.3">
      <c r="A41564" t="s">
        <v>42543</v>
      </c>
      <c r="B41564" s="1">
        <v>44841</v>
      </c>
      <c r="C41564" s="1">
        <v>44847</v>
      </c>
      <c r="D41564" t="s">
        <v>1272</v>
      </c>
      <c r="E41564" t="s">
        <v>11614</v>
      </c>
      <c r="F41564" t="s">
        <v>8182</v>
      </c>
      <c r="G41564" t="s">
        <v>1245</v>
      </c>
      <c r="H41564" t="s">
        <v>11942</v>
      </c>
      <c r="I41564" t="s">
        <v>1620</v>
      </c>
      <c r="J41564" t="s">
        <v>1227</v>
      </c>
      <c r="L41564" t="s">
        <v>42</v>
      </c>
      <c r="M41564" t="s">
        <v>25</v>
      </c>
      <c r="N41564" t="s">
        <v>33089</v>
      </c>
      <c r="O41564" t="s">
        <v>1287</v>
      </c>
      <c r="P41564" t="s">
        <v>1288</v>
      </c>
      <c r="Q41564" t="s">
        <v>2306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41</v>
      </c>
    </row>
    <row r="41565" spans="1:23" x14ac:dyDescent="0.3">
      <c r="A41565" t="s">
        <v>22420</v>
      </c>
      <c r="B41565" s="1">
        <v>44869</v>
      </c>
      <c r="C41565" s="1">
        <v>44876</v>
      </c>
      <c r="D41565" t="s">
        <v>1272</v>
      </c>
      <c r="E41565" t="s">
        <v>7238</v>
      </c>
      <c r="F41565" t="s">
        <v>7239</v>
      </c>
      <c r="G41565" t="s">
        <v>1245</v>
      </c>
      <c r="H41565" t="s">
        <v>2685</v>
      </c>
      <c r="I41565" t="s">
        <v>2686</v>
      </c>
      <c r="J41565" t="s">
        <v>1510</v>
      </c>
      <c r="L41565" t="s">
        <v>42</v>
      </c>
      <c r="M41565" t="s">
        <v>27</v>
      </c>
      <c r="N41565" t="s">
        <v>21118</v>
      </c>
      <c r="O41565" t="s">
        <v>1287</v>
      </c>
      <c r="P41565" t="s">
        <v>9763</v>
      </c>
      <c r="Q41565" t="s">
        <v>2111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41</v>
      </c>
    </row>
    <row r="41566" spans="1:23" x14ac:dyDescent="0.3">
      <c r="A41566" t="s">
        <v>42126</v>
      </c>
      <c r="B41566" s="1">
        <v>44382</v>
      </c>
      <c r="C41566" s="1">
        <v>44388</v>
      </c>
      <c r="D41566" t="s">
        <v>1272</v>
      </c>
      <c r="E41566" t="s">
        <v>1234</v>
      </c>
      <c r="F41566" t="s">
        <v>1235</v>
      </c>
      <c r="G41566" t="s">
        <v>1212</v>
      </c>
      <c r="H41566" t="s">
        <v>8776</v>
      </c>
      <c r="I41566" t="s">
        <v>8777</v>
      </c>
      <c r="J41566" t="s">
        <v>1510</v>
      </c>
      <c r="L41566" t="s">
        <v>42</v>
      </c>
      <c r="M41566" t="s">
        <v>27</v>
      </c>
      <c r="N41566" t="s">
        <v>32468</v>
      </c>
      <c r="O41566" t="s">
        <v>1287</v>
      </c>
      <c r="P41566" t="s">
        <v>1304</v>
      </c>
      <c r="Q41566" t="s">
        <v>2581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41</v>
      </c>
    </row>
    <row r="41567" spans="1:23" x14ac:dyDescent="0.3">
      <c r="A41567" t="s">
        <v>42208</v>
      </c>
      <c r="B41567" s="1">
        <v>44392</v>
      </c>
      <c r="C41567" s="1">
        <v>44398</v>
      </c>
      <c r="D41567" t="s">
        <v>1272</v>
      </c>
      <c r="E41567" t="s">
        <v>10999</v>
      </c>
      <c r="F41567" t="s">
        <v>11000</v>
      </c>
      <c r="G41567" t="s">
        <v>1212</v>
      </c>
      <c r="H41567" t="s">
        <v>13671</v>
      </c>
      <c r="I41567" t="s">
        <v>4252</v>
      </c>
      <c r="J41567" t="s">
        <v>1268</v>
      </c>
      <c r="L41567" t="s">
        <v>42</v>
      </c>
      <c r="M41567" t="s">
        <v>25</v>
      </c>
      <c r="N41567" t="s">
        <v>42544</v>
      </c>
      <c r="O41567" t="s">
        <v>1287</v>
      </c>
      <c r="P41567" t="s">
        <v>11099</v>
      </c>
      <c r="Q41567" t="s">
        <v>2836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41</v>
      </c>
    </row>
    <row r="41568" spans="1:23" x14ac:dyDescent="0.3">
      <c r="A41568" t="s">
        <v>42545</v>
      </c>
      <c r="B41568" s="1">
        <v>44870</v>
      </c>
      <c r="C41568" s="1">
        <v>44874</v>
      </c>
      <c r="D41568" t="s">
        <v>1272</v>
      </c>
      <c r="E41568" t="s">
        <v>4044</v>
      </c>
      <c r="F41568" t="s">
        <v>3594</v>
      </c>
      <c r="G41568" t="s">
        <v>1224</v>
      </c>
      <c r="H41568" t="s">
        <v>6196</v>
      </c>
      <c r="I41568" t="s">
        <v>6197</v>
      </c>
      <c r="J41568" t="s">
        <v>1268</v>
      </c>
      <c r="L41568" t="s">
        <v>42</v>
      </c>
      <c r="M41568" t="s">
        <v>25</v>
      </c>
      <c r="N41568" t="s">
        <v>42546</v>
      </c>
      <c r="O41568" t="s">
        <v>1287</v>
      </c>
      <c r="P41568" t="s">
        <v>1304</v>
      </c>
      <c r="Q41568" t="s">
        <v>2181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41</v>
      </c>
    </row>
    <row r="41569" spans="1:23" x14ac:dyDescent="0.3">
      <c r="A41569" t="s">
        <v>13447</v>
      </c>
      <c r="B41569" s="1">
        <v>44358</v>
      </c>
      <c r="C41569" s="1">
        <v>44363</v>
      </c>
      <c r="D41569" t="s">
        <v>1272</v>
      </c>
      <c r="E41569" t="s">
        <v>3643</v>
      </c>
      <c r="F41569" t="s">
        <v>3644</v>
      </c>
      <c r="G41569" t="s">
        <v>1212</v>
      </c>
      <c r="H41569" t="s">
        <v>1435</v>
      </c>
      <c r="I41569" t="s">
        <v>1285</v>
      </c>
      <c r="J41569" t="s">
        <v>38</v>
      </c>
      <c r="K41569">
        <v>90045</v>
      </c>
      <c r="L41569" t="s">
        <v>1215</v>
      </c>
      <c r="M41569" t="s">
        <v>9</v>
      </c>
      <c r="N41569" t="s">
        <v>32553</v>
      </c>
      <c r="O41569" t="s">
        <v>1287</v>
      </c>
      <c r="P41569" t="s">
        <v>7661</v>
      </c>
      <c r="Q41569" t="s">
        <v>3255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4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21</v>
      </c>
      <c r="E41570" t="s">
        <v>3600</v>
      </c>
      <c r="F41570" t="s">
        <v>3601</v>
      </c>
      <c r="G41570" t="s">
        <v>1224</v>
      </c>
      <c r="H41570" t="s">
        <v>1435</v>
      </c>
      <c r="I41570" t="s">
        <v>1285</v>
      </c>
      <c r="J41570" t="s">
        <v>38</v>
      </c>
      <c r="K41570">
        <v>90045</v>
      </c>
      <c r="L41570" t="s">
        <v>1215</v>
      </c>
      <c r="M41570" t="s">
        <v>9</v>
      </c>
      <c r="N41570" t="s">
        <v>41388</v>
      </c>
      <c r="O41570" t="s">
        <v>1287</v>
      </c>
      <c r="P41570" t="s">
        <v>1288</v>
      </c>
      <c r="Q41570" t="s">
        <v>4138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20</v>
      </c>
    </row>
    <row r="41571" spans="1:23" x14ac:dyDescent="0.3">
      <c r="A41571" t="s">
        <v>42547</v>
      </c>
      <c r="B41571" s="1">
        <v>44640</v>
      </c>
      <c r="C41571" s="1">
        <v>44645</v>
      </c>
      <c r="D41571" t="s">
        <v>1272</v>
      </c>
      <c r="E41571" t="s">
        <v>5366</v>
      </c>
      <c r="F41571" t="s">
        <v>5367</v>
      </c>
      <c r="G41571" t="s">
        <v>1245</v>
      </c>
      <c r="H41571" t="s">
        <v>1213</v>
      </c>
      <c r="I41571" t="s">
        <v>1214</v>
      </c>
      <c r="J41571" t="s">
        <v>38</v>
      </c>
      <c r="K41571">
        <v>10024</v>
      </c>
      <c r="L41571" t="s">
        <v>1215</v>
      </c>
      <c r="M41571" t="s">
        <v>7</v>
      </c>
      <c r="N41571" t="s">
        <v>39716</v>
      </c>
      <c r="O41571" t="s">
        <v>1287</v>
      </c>
      <c r="P41571" t="s">
        <v>12085</v>
      </c>
      <c r="Q41571" t="s">
        <v>3971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41</v>
      </c>
    </row>
    <row r="41572" spans="1:23" x14ac:dyDescent="0.3">
      <c r="A41572" t="s">
        <v>33739</v>
      </c>
      <c r="B41572" s="1">
        <v>44086</v>
      </c>
      <c r="C41572" s="1">
        <v>44092</v>
      </c>
      <c r="D41572" t="s">
        <v>1272</v>
      </c>
      <c r="E41572" t="s">
        <v>6344</v>
      </c>
      <c r="F41572" t="s">
        <v>6345</v>
      </c>
      <c r="G41572" t="s">
        <v>1212</v>
      </c>
      <c r="H41572" t="s">
        <v>12083</v>
      </c>
      <c r="I41572" t="s">
        <v>1214</v>
      </c>
      <c r="J41572" t="s">
        <v>38</v>
      </c>
      <c r="K41572">
        <v>13021</v>
      </c>
      <c r="L41572" t="s">
        <v>1215</v>
      </c>
      <c r="M41572" t="s">
        <v>7</v>
      </c>
      <c r="N41572" t="s">
        <v>22293</v>
      </c>
      <c r="O41572" t="s">
        <v>1287</v>
      </c>
      <c r="P41572" t="s">
        <v>9763</v>
      </c>
      <c r="Q41572" t="s">
        <v>2229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4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72</v>
      </c>
      <c r="E41573" t="s">
        <v>6234</v>
      </c>
      <c r="F41573" t="s">
        <v>6235</v>
      </c>
      <c r="G41573" t="s">
        <v>1212</v>
      </c>
      <c r="H41573" t="s">
        <v>1213</v>
      </c>
      <c r="I41573" t="s">
        <v>1214</v>
      </c>
      <c r="J41573" t="s">
        <v>38</v>
      </c>
      <c r="K41573">
        <v>10035</v>
      </c>
      <c r="L41573" t="s">
        <v>1215</v>
      </c>
      <c r="M41573" t="s">
        <v>7</v>
      </c>
      <c r="N41573" t="s">
        <v>25453</v>
      </c>
      <c r="O41573" t="s">
        <v>1287</v>
      </c>
      <c r="P41573" t="s">
        <v>1954</v>
      </c>
      <c r="Q41573" t="s">
        <v>2545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41</v>
      </c>
    </row>
    <row r="41574" spans="1:23" x14ac:dyDescent="0.3">
      <c r="A41574" t="s">
        <v>38278</v>
      </c>
      <c r="B41574" s="1">
        <v>44101</v>
      </c>
      <c r="C41574" s="1">
        <v>44104</v>
      </c>
      <c r="D41574" t="s">
        <v>1221</v>
      </c>
      <c r="E41574" t="s">
        <v>3161</v>
      </c>
      <c r="F41574" t="s">
        <v>3162</v>
      </c>
      <c r="G41574" t="s">
        <v>1224</v>
      </c>
      <c r="H41574" t="s">
        <v>1983</v>
      </c>
      <c r="I41574" t="s">
        <v>1770</v>
      </c>
      <c r="J41574" t="s">
        <v>38</v>
      </c>
      <c r="K41574">
        <v>48205</v>
      </c>
      <c r="L41574" t="s">
        <v>1215</v>
      </c>
      <c r="M41574" t="s">
        <v>3</v>
      </c>
      <c r="N41574" t="s">
        <v>41447</v>
      </c>
      <c r="O41574" t="s">
        <v>1287</v>
      </c>
      <c r="P41574" t="s">
        <v>6141</v>
      </c>
      <c r="Q41574" t="s">
        <v>4144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41</v>
      </c>
    </row>
    <row r="41575" spans="1:23" x14ac:dyDescent="0.3">
      <c r="A41575" t="s">
        <v>42548</v>
      </c>
      <c r="B41575" s="1">
        <v>44883</v>
      </c>
      <c r="C41575" s="1">
        <v>44887</v>
      </c>
      <c r="D41575" t="s">
        <v>1272</v>
      </c>
      <c r="E41575" t="s">
        <v>2107</v>
      </c>
      <c r="F41575" t="s">
        <v>2108</v>
      </c>
      <c r="G41575" t="s">
        <v>1224</v>
      </c>
      <c r="H41575" t="s">
        <v>32556</v>
      </c>
      <c r="I41575" t="s">
        <v>8284</v>
      </c>
      <c r="J41575" t="s">
        <v>38</v>
      </c>
      <c r="K41575">
        <v>97123</v>
      </c>
      <c r="L41575" t="s">
        <v>1215</v>
      </c>
      <c r="M41575" t="s">
        <v>9</v>
      </c>
      <c r="N41575" t="s">
        <v>42549</v>
      </c>
      <c r="O41575" t="s">
        <v>1287</v>
      </c>
      <c r="P41575" t="s">
        <v>7661</v>
      </c>
      <c r="Q41575" t="s">
        <v>4255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41</v>
      </c>
    </row>
    <row r="41576" spans="1:23" x14ac:dyDescent="0.3">
      <c r="A41576" t="s">
        <v>5839</v>
      </c>
      <c r="B41576" s="1">
        <v>43937</v>
      </c>
      <c r="C41576" s="1">
        <v>43939</v>
      </c>
      <c r="D41576" t="s">
        <v>1233</v>
      </c>
      <c r="E41576" t="s">
        <v>5840</v>
      </c>
      <c r="F41576" t="s">
        <v>5540</v>
      </c>
      <c r="G41576" t="s">
        <v>1212</v>
      </c>
      <c r="H41576" t="s">
        <v>5841</v>
      </c>
      <c r="I41576" t="s">
        <v>1302</v>
      </c>
      <c r="J41576" t="s">
        <v>38</v>
      </c>
      <c r="K41576">
        <v>22980</v>
      </c>
      <c r="L41576" t="s">
        <v>1215</v>
      </c>
      <c r="M41576" t="s">
        <v>5</v>
      </c>
      <c r="N41576" t="s">
        <v>11379</v>
      </c>
      <c r="O41576" t="s">
        <v>1217</v>
      </c>
      <c r="P41576" t="s">
        <v>1239</v>
      </c>
      <c r="Q41576" t="s">
        <v>1138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41</v>
      </c>
    </row>
    <row r="41577" spans="1:23" x14ac:dyDescent="0.3">
      <c r="A41577" t="s">
        <v>37432</v>
      </c>
      <c r="B41577" s="1">
        <v>44116</v>
      </c>
      <c r="C41577" s="1">
        <v>44121</v>
      </c>
      <c r="D41577" t="s">
        <v>1272</v>
      </c>
      <c r="E41577" t="s">
        <v>5507</v>
      </c>
      <c r="F41577" t="s">
        <v>5508</v>
      </c>
      <c r="G41577" t="s">
        <v>1212</v>
      </c>
      <c r="H41577" t="s">
        <v>1606</v>
      </c>
      <c r="I41577" t="s">
        <v>1607</v>
      </c>
      <c r="J41577" t="s">
        <v>38</v>
      </c>
      <c r="K41577">
        <v>98103</v>
      </c>
      <c r="L41577" t="s">
        <v>1215</v>
      </c>
      <c r="M41577" t="s">
        <v>9</v>
      </c>
      <c r="N41577" t="s">
        <v>34562</v>
      </c>
      <c r="O41577" t="s">
        <v>1217</v>
      </c>
      <c r="P41577" t="s">
        <v>1218</v>
      </c>
      <c r="Q41577" t="s">
        <v>3456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41</v>
      </c>
    </row>
    <row r="41578" spans="1:23" x14ac:dyDescent="0.3">
      <c r="A41578" t="s">
        <v>15042</v>
      </c>
      <c r="B41578" s="1">
        <v>43529</v>
      </c>
      <c r="C41578" s="1">
        <v>43532</v>
      </c>
      <c r="D41578" t="s">
        <v>1221</v>
      </c>
      <c r="E41578" t="s">
        <v>1718</v>
      </c>
      <c r="F41578" t="s">
        <v>1719</v>
      </c>
      <c r="G41578" t="s">
        <v>1212</v>
      </c>
      <c r="H41578" t="s">
        <v>2177</v>
      </c>
      <c r="I41578" t="s">
        <v>1214</v>
      </c>
      <c r="J41578" t="s">
        <v>38</v>
      </c>
      <c r="K41578">
        <v>10701</v>
      </c>
      <c r="L41578" t="s">
        <v>1215</v>
      </c>
      <c r="M41578" t="s">
        <v>7</v>
      </c>
      <c r="N41578" t="s">
        <v>30866</v>
      </c>
      <c r="O41578" t="s">
        <v>1287</v>
      </c>
      <c r="P41578" t="s">
        <v>1304</v>
      </c>
      <c r="Q41578" t="s">
        <v>3086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41</v>
      </c>
    </row>
    <row r="41579" spans="1:23" x14ac:dyDescent="0.3">
      <c r="A41579" t="s">
        <v>42551</v>
      </c>
      <c r="B41579" s="1">
        <v>44029</v>
      </c>
      <c r="C41579" s="1">
        <v>44036</v>
      </c>
      <c r="D41579" t="s">
        <v>1272</v>
      </c>
      <c r="E41579" t="s">
        <v>5344</v>
      </c>
      <c r="F41579" t="s">
        <v>5345</v>
      </c>
      <c r="G41579" t="s">
        <v>1224</v>
      </c>
      <c r="H41579" t="s">
        <v>2164</v>
      </c>
      <c r="I41579" t="s">
        <v>1463</v>
      </c>
      <c r="J41579" t="s">
        <v>38</v>
      </c>
      <c r="K41579">
        <v>77041</v>
      </c>
      <c r="L41579" t="s">
        <v>1215</v>
      </c>
      <c r="M41579" t="s">
        <v>3</v>
      </c>
      <c r="N41579" t="s">
        <v>41692</v>
      </c>
      <c r="O41579" t="s">
        <v>1287</v>
      </c>
      <c r="P41579" t="s">
        <v>11099</v>
      </c>
      <c r="Q41579" t="s">
        <v>4169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290</v>
      </c>
    </row>
    <row r="41580" spans="1:23" x14ac:dyDescent="0.3">
      <c r="A41580" t="s">
        <v>35663</v>
      </c>
      <c r="B41580" s="1">
        <v>44751</v>
      </c>
      <c r="C41580" s="1">
        <v>44754</v>
      </c>
      <c r="D41580" t="s">
        <v>1221</v>
      </c>
      <c r="E41580" t="s">
        <v>8113</v>
      </c>
      <c r="F41580" t="s">
        <v>8114</v>
      </c>
      <c r="G41580" t="s">
        <v>1224</v>
      </c>
      <c r="H41580" t="s">
        <v>4548</v>
      </c>
      <c r="I41580" t="s">
        <v>4548</v>
      </c>
      <c r="J41580" t="s">
        <v>2800</v>
      </c>
      <c r="L41580" t="s">
        <v>1317</v>
      </c>
      <c r="M41580" t="s">
        <v>1317</v>
      </c>
      <c r="N41580" t="s">
        <v>36889</v>
      </c>
      <c r="O41580" t="s">
        <v>1287</v>
      </c>
      <c r="P41580" t="s">
        <v>6141</v>
      </c>
      <c r="Q41580" t="s">
        <v>2824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41</v>
      </c>
    </row>
    <row r="41581" spans="1:23" x14ac:dyDescent="0.3">
      <c r="A41581" t="s">
        <v>34521</v>
      </c>
      <c r="B41581" s="1">
        <v>44737</v>
      </c>
      <c r="C41581" s="1">
        <v>44739</v>
      </c>
      <c r="D41581" t="s">
        <v>1221</v>
      </c>
      <c r="E41581" t="s">
        <v>19913</v>
      </c>
      <c r="F41581" t="s">
        <v>7684</v>
      </c>
      <c r="G41581" t="s">
        <v>1224</v>
      </c>
      <c r="H41581" t="s">
        <v>20281</v>
      </c>
      <c r="I41581" t="s">
        <v>20281</v>
      </c>
      <c r="J41581" t="s">
        <v>2800</v>
      </c>
      <c r="L41581" t="s">
        <v>1317</v>
      </c>
      <c r="M41581" t="s">
        <v>1317</v>
      </c>
      <c r="N41581" t="s">
        <v>26908</v>
      </c>
      <c r="O41581" t="s">
        <v>1287</v>
      </c>
      <c r="P41581" t="s">
        <v>1304</v>
      </c>
      <c r="Q41581" t="s">
        <v>1340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280</v>
      </c>
    </row>
    <row r="41582" spans="1:23" x14ac:dyDescent="0.3">
      <c r="A41582" t="s">
        <v>42552</v>
      </c>
      <c r="B41582" s="1">
        <v>43949</v>
      </c>
      <c r="C41582" s="1">
        <v>43953</v>
      </c>
      <c r="D41582" t="s">
        <v>1221</v>
      </c>
      <c r="E41582" t="s">
        <v>20203</v>
      </c>
      <c r="F41582" t="s">
        <v>6862</v>
      </c>
      <c r="G41582" t="s">
        <v>1224</v>
      </c>
      <c r="H41582" t="s">
        <v>26493</v>
      </c>
      <c r="I41582" t="s">
        <v>26494</v>
      </c>
      <c r="J41582" t="s">
        <v>1594</v>
      </c>
      <c r="L41582" t="s">
        <v>11</v>
      </c>
      <c r="M41582" t="s">
        <v>11</v>
      </c>
      <c r="N41582" t="s">
        <v>39400</v>
      </c>
      <c r="O41582" t="s">
        <v>1287</v>
      </c>
      <c r="P41582" t="s">
        <v>1304</v>
      </c>
      <c r="Q41582" t="s">
        <v>2041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41</v>
      </c>
    </row>
    <row r="41583" spans="1:23" x14ac:dyDescent="0.3">
      <c r="A41583" t="s">
        <v>29515</v>
      </c>
      <c r="B41583" s="1">
        <v>44243</v>
      </c>
      <c r="C41583" s="1">
        <v>44249</v>
      </c>
      <c r="D41583" t="s">
        <v>1272</v>
      </c>
      <c r="E41583" t="s">
        <v>16647</v>
      </c>
      <c r="F41583" t="s">
        <v>3162</v>
      </c>
      <c r="G41583" t="s">
        <v>1224</v>
      </c>
      <c r="H41583" t="s">
        <v>5863</v>
      </c>
      <c r="I41583" t="s">
        <v>5864</v>
      </c>
      <c r="J41583" t="s">
        <v>3195</v>
      </c>
      <c r="L41583" t="s">
        <v>11</v>
      </c>
      <c r="M41583" t="s">
        <v>11</v>
      </c>
      <c r="N41583" t="s">
        <v>26988</v>
      </c>
      <c r="O41583" t="s">
        <v>1287</v>
      </c>
      <c r="P41583" t="s">
        <v>7661</v>
      </c>
      <c r="Q41583" t="s">
        <v>1660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41</v>
      </c>
    </row>
    <row r="41584" spans="1:23" x14ac:dyDescent="0.3">
      <c r="A41584" t="s">
        <v>42553</v>
      </c>
      <c r="B41584" s="1">
        <v>44453</v>
      </c>
      <c r="C41584" s="1">
        <v>44457</v>
      </c>
      <c r="D41584" t="s">
        <v>1272</v>
      </c>
      <c r="E41584" t="s">
        <v>16309</v>
      </c>
      <c r="F41584" t="s">
        <v>10013</v>
      </c>
      <c r="G41584" t="s">
        <v>1212</v>
      </c>
      <c r="H41584" t="s">
        <v>2199</v>
      </c>
      <c r="I41584" t="s">
        <v>2200</v>
      </c>
      <c r="J41584" t="s">
        <v>1316</v>
      </c>
      <c r="L41584" t="s">
        <v>1317</v>
      </c>
      <c r="M41584" t="s">
        <v>1317</v>
      </c>
      <c r="N41584" t="s">
        <v>32229</v>
      </c>
      <c r="O41584" t="s">
        <v>1229</v>
      </c>
      <c r="P41584" t="s">
        <v>5348</v>
      </c>
      <c r="Q41584" t="s">
        <v>2533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41</v>
      </c>
    </row>
    <row r="41585" spans="1:23" x14ac:dyDescent="0.3">
      <c r="A41585" t="s">
        <v>23310</v>
      </c>
      <c r="B41585" s="1">
        <v>44738</v>
      </c>
      <c r="C41585" s="1">
        <v>44741</v>
      </c>
      <c r="D41585" t="s">
        <v>1221</v>
      </c>
      <c r="E41585" t="s">
        <v>23311</v>
      </c>
      <c r="F41585" t="s">
        <v>2707</v>
      </c>
      <c r="G41585" t="s">
        <v>1212</v>
      </c>
      <c r="H41585" t="s">
        <v>2199</v>
      </c>
      <c r="I41585" t="s">
        <v>2200</v>
      </c>
      <c r="J41585" t="s">
        <v>1316</v>
      </c>
      <c r="L41585" t="s">
        <v>1317</v>
      </c>
      <c r="M41585" t="s">
        <v>1317</v>
      </c>
      <c r="N41585" t="s">
        <v>33478</v>
      </c>
      <c r="O41585" t="s">
        <v>1287</v>
      </c>
      <c r="P41585" t="s">
        <v>1954</v>
      </c>
      <c r="Q41585" t="s">
        <v>2766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280</v>
      </c>
    </row>
    <row r="41586" spans="1:23" x14ac:dyDescent="0.3">
      <c r="A41586" t="s">
        <v>41409</v>
      </c>
      <c r="B41586" s="1">
        <v>44151</v>
      </c>
      <c r="C41586" s="1">
        <v>44157</v>
      </c>
      <c r="D41586" t="s">
        <v>1272</v>
      </c>
      <c r="E41586" t="s">
        <v>16331</v>
      </c>
      <c r="F41586" t="s">
        <v>1434</v>
      </c>
      <c r="G41586" t="s">
        <v>1245</v>
      </c>
      <c r="H41586" t="s">
        <v>4522</v>
      </c>
      <c r="I41586" t="s">
        <v>4523</v>
      </c>
      <c r="J41586" t="s">
        <v>4524</v>
      </c>
      <c r="L41586" t="s">
        <v>11</v>
      </c>
      <c r="M41586" t="s">
        <v>11</v>
      </c>
      <c r="N41586" t="s">
        <v>31260</v>
      </c>
      <c r="O41586" t="s">
        <v>1287</v>
      </c>
      <c r="P41586" t="s">
        <v>1288</v>
      </c>
      <c r="Q41586" t="s">
        <v>2509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41</v>
      </c>
    </row>
    <row r="41587" spans="1:23" x14ac:dyDescent="0.3">
      <c r="A41587" t="s">
        <v>31660</v>
      </c>
      <c r="B41587" s="1">
        <v>44833</v>
      </c>
      <c r="C41587" s="1">
        <v>44839</v>
      </c>
      <c r="D41587" t="s">
        <v>1272</v>
      </c>
      <c r="E41587" t="s">
        <v>25391</v>
      </c>
      <c r="F41587" t="s">
        <v>5508</v>
      </c>
      <c r="G41587" t="s">
        <v>1212</v>
      </c>
      <c r="H41587" t="s">
        <v>31661</v>
      </c>
      <c r="I41587" t="s">
        <v>17469</v>
      </c>
      <c r="J41587" t="s">
        <v>2270</v>
      </c>
      <c r="L41587" t="s">
        <v>1317</v>
      </c>
      <c r="M41587" t="s">
        <v>1317</v>
      </c>
      <c r="N41587" t="s">
        <v>13542</v>
      </c>
      <c r="O41587" t="s">
        <v>1287</v>
      </c>
      <c r="P41587" t="s">
        <v>6141</v>
      </c>
      <c r="Q41587" t="s">
        <v>1354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41</v>
      </c>
    </row>
    <row r="41588" spans="1:23" x14ac:dyDescent="0.3">
      <c r="A41588" t="s">
        <v>42554</v>
      </c>
      <c r="B41588" s="1">
        <v>43688</v>
      </c>
      <c r="C41588" s="1">
        <v>43690</v>
      </c>
      <c r="D41588" t="s">
        <v>1233</v>
      </c>
      <c r="E41588" t="s">
        <v>32199</v>
      </c>
      <c r="F41588" t="s">
        <v>1768</v>
      </c>
      <c r="G41588" t="s">
        <v>1212</v>
      </c>
      <c r="H41588" t="s">
        <v>5921</v>
      </c>
      <c r="I41588" t="s">
        <v>5921</v>
      </c>
      <c r="J41588" t="s">
        <v>5922</v>
      </c>
      <c r="L41588" t="s">
        <v>11</v>
      </c>
      <c r="M41588" t="s">
        <v>11</v>
      </c>
      <c r="N41588" t="s">
        <v>31048</v>
      </c>
      <c r="O41588" t="s">
        <v>1229</v>
      </c>
      <c r="P41588" t="s">
        <v>5348</v>
      </c>
      <c r="Q41588" t="s">
        <v>2294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41</v>
      </c>
    </row>
    <row r="41589" spans="1:23" x14ac:dyDescent="0.3">
      <c r="A41589" t="s">
        <v>26787</v>
      </c>
      <c r="B41589" s="1">
        <v>43924</v>
      </c>
      <c r="C41589" s="1">
        <v>43928</v>
      </c>
      <c r="D41589" t="s">
        <v>1272</v>
      </c>
      <c r="E41589" t="s">
        <v>26342</v>
      </c>
      <c r="F41589" t="s">
        <v>3237</v>
      </c>
      <c r="G41589" t="s">
        <v>1212</v>
      </c>
      <c r="H41589" t="s">
        <v>13944</v>
      </c>
      <c r="I41589" t="s">
        <v>13945</v>
      </c>
      <c r="J41589" t="s">
        <v>13946</v>
      </c>
      <c r="L41589" t="s">
        <v>1317</v>
      </c>
      <c r="M41589" t="s">
        <v>1317</v>
      </c>
      <c r="N41589" t="s">
        <v>21557</v>
      </c>
      <c r="O41589" t="s">
        <v>1287</v>
      </c>
      <c r="P41589" t="s">
        <v>9763</v>
      </c>
      <c r="Q41589" t="s">
        <v>2065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280</v>
      </c>
    </row>
    <row r="41590" spans="1:23" x14ac:dyDescent="0.3">
      <c r="A41590" t="s">
        <v>42555</v>
      </c>
      <c r="B41590" s="1">
        <v>43488</v>
      </c>
      <c r="C41590" s="1">
        <v>43492</v>
      </c>
      <c r="D41590" t="s">
        <v>1272</v>
      </c>
      <c r="E41590" t="s">
        <v>2481</v>
      </c>
      <c r="F41590" t="s">
        <v>2127</v>
      </c>
      <c r="G41590" t="s">
        <v>1245</v>
      </c>
      <c r="H41590" t="s">
        <v>11329</v>
      </c>
      <c r="I41590" t="s">
        <v>11330</v>
      </c>
      <c r="J41590" t="s">
        <v>1316</v>
      </c>
      <c r="L41590" t="s">
        <v>1317</v>
      </c>
      <c r="M41590" t="s">
        <v>1317</v>
      </c>
      <c r="N41590" t="s">
        <v>42556</v>
      </c>
      <c r="O41590" t="s">
        <v>1287</v>
      </c>
      <c r="P41590" t="s">
        <v>11099</v>
      </c>
      <c r="Q41590" t="s">
        <v>2950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41</v>
      </c>
    </row>
    <row r="41591" spans="1:23" x14ac:dyDescent="0.3">
      <c r="A41591" t="s">
        <v>42557</v>
      </c>
      <c r="B41591" s="1">
        <v>44855</v>
      </c>
      <c r="C41591" s="1">
        <v>44855</v>
      </c>
      <c r="D41591" t="s">
        <v>1209</v>
      </c>
      <c r="E41591" t="s">
        <v>30997</v>
      </c>
      <c r="F41591" t="s">
        <v>6105</v>
      </c>
      <c r="G41591" t="s">
        <v>1224</v>
      </c>
      <c r="H41591" t="s">
        <v>14908</v>
      </c>
      <c r="I41591" t="s">
        <v>14908</v>
      </c>
      <c r="J41591" t="s">
        <v>2800</v>
      </c>
      <c r="L41591" t="s">
        <v>1317</v>
      </c>
      <c r="M41591" t="s">
        <v>1317</v>
      </c>
      <c r="N41591" t="s">
        <v>29265</v>
      </c>
      <c r="O41591" t="s">
        <v>1287</v>
      </c>
      <c r="P41591" t="s">
        <v>12085</v>
      </c>
      <c r="Q41591" t="s">
        <v>2571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280</v>
      </c>
    </row>
    <row r="41592" spans="1:23" x14ac:dyDescent="0.3">
      <c r="A41592" t="s">
        <v>35066</v>
      </c>
      <c r="B41592" s="1">
        <v>44533</v>
      </c>
      <c r="C41592" s="1">
        <v>44538</v>
      </c>
      <c r="D41592" t="s">
        <v>1272</v>
      </c>
      <c r="E41592" t="s">
        <v>10149</v>
      </c>
      <c r="F41592" t="s">
        <v>5052</v>
      </c>
      <c r="G41592" t="s">
        <v>1245</v>
      </c>
      <c r="H41592" t="s">
        <v>1790</v>
      </c>
      <c r="I41592" t="s">
        <v>1791</v>
      </c>
      <c r="J41592" t="s">
        <v>1763</v>
      </c>
      <c r="L41592" t="s">
        <v>11</v>
      </c>
      <c r="M41592" t="s">
        <v>11</v>
      </c>
      <c r="N41592" t="s">
        <v>37820</v>
      </c>
      <c r="O41592" t="s">
        <v>1287</v>
      </c>
      <c r="P41592" t="s">
        <v>9763</v>
      </c>
      <c r="Q41592" t="s">
        <v>2092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41</v>
      </c>
    </row>
    <row r="41593" spans="1:23" x14ac:dyDescent="0.3">
      <c r="A41593" t="s">
        <v>41824</v>
      </c>
      <c r="B41593" s="1">
        <v>43888</v>
      </c>
      <c r="C41593" s="1">
        <v>43895</v>
      </c>
      <c r="D41593" t="s">
        <v>1272</v>
      </c>
      <c r="E41593" t="s">
        <v>22948</v>
      </c>
      <c r="F41593" t="s">
        <v>1413</v>
      </c>
      <c r="G41593" t="s">
        <v>1212</v>
      </c>
      <c r="H41593" t="s">
        <v>6671</v>
      </c>
      <c r="I41593" t="s">
        <v>6671</v>
      </c>
      <c r="J41593" t="s">
        <v>4681</v>
      </c>
      <c r="L41593" t="s">
        <v>11</v>
      </c>
      <c r="M41593" t="s">
        <v>11</v>
      </c>
      <c r="N41593" t="s">
        <v>25444</v>
      </c>
      <c r="O41593" t="s">
        <v>1287</v>
      </c>
      <c r="P41593" t="s">
        <v>6141</v>
      </c>
      <c r="Q41593" t="s">
        <v>2466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290</v>
      </c>
    </row>
    <row r="41594" spans="1:23" x14ac:dyDescent="0.3">
      <c r="A41594" t="s">
        <v>42558</v>
      </c>
      <c r="B41594" s="1">
        <v>43980</v>
      </c>
      <c r="C41594" s="1">
        <v>43985</v>
      </c>
      <c r="D41594" t="s">
        <v>1272</v>
      </c>
      <c r="E41594" t="s">
        <v>13653</v>
      </c>
      <c r="F41594" t="s">
        <v>4337</v>
      </c>
      <c r="G41594" t="s">
        <v>1212</v>
      </c>
      <c r="H41594" t="s">
        <v>6415</v>
      </c>
      <c r="I41594" t="s">
        <v>6415</v>
      </c>
      <c r="J41594" t="s">
        <v>1689</v>
      </c>
      <c r="L41594" t="s">
        <v>1317</v>
      </c>
      <c r="M41594" t="s">
        <v>1317</v>
      </c>
      <c r="N41594" t="s">
        <v>35450</v>
      </c>
      <c r="O41594" t="s">
        <v>1287</v>
      </c>
      <c r="P41594" t="s">
        <v>1288</v>
      </c>
      <c r="Q41594" t="s">
        <v>2167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41</v>
      </c>
    </row>
    <row r="41595" spans="1:23" x14ac:dyDescent="0.3">
      <c r="A41595" t="s">
        <v>7318</v>
      </c>
      <c r="B41595" s="1">
        <v>44423</v>
      </c>
      <c r="C41595" s="1">
        <v>44428</v>
      </c>
      <c r="D41595" t="s">
        <v>1272</v>
      </c>
      <c r="E41595" t="s">
        <v>7319</v>
      </c>
      <c r="F41595" t="s">
        <v>6809</v>
      </c>
      <c r="G41595" t="s">
        <v>1224</v>
      </c>
      <c r="H41595" t="s">
        <v>7320</v>
      </c>
      <c r="I41595" t="s">
        <v>7320</v>
      </c>
      <c r="J41595" t="s">
        <v>5994</v>
      </c>
      <c r="L41595" t="s">
        <v>11</v>
      </c>
      <c r="M41595" t="s">
        <v>11</v>
      </c>
      <c r="N41595" t="s">
        <v>33819</v>
      </c>
      <c r="O41595" t="s">
        <v>1287</v>
      </c>
      <c r="P41595" t="s">
        <v>11099</v>
      </c>
      <c r="Q41595" t="s">
        <v>3023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41</v>
      </c>
    </row>
    <row r="41596" spans="1:23" x14ac:dyDescent="0.3">
      <c r="A41596" t="s">
        <v>37700</v>
      </c>
      <c r="B41596" s="1">
        <v>44494</v>
      </c>
      <c r="C41596" s="1">
        <v>44499</v>
      </c>
      <c r="D41596" t="s">
        <v>1272</v>
      </c>
      <c r="E41596" t="s">
        <v>3040</v>
      </c>
      <c r="F41596" t="s">
        <v>3041</v>
      </c>
      <c r="G41596" t="s">
        <v>1224</v>
      </c>
      <c r="H41596" t="s">
        <v>3673</v>
      </c>
      <c r="I41596" t="s">
        <v>3674</v>
      </c>
      <c r="J41596" t="s">
        <v>1408</v>
      </c>
      <c r="L41596" t="s">
        <v>33</v>
      </c>
      <c r="M41596" t="s">
        <v>21</v>
      </c>
      <c r="N41596" t="s">
        <v>25752</v>
      </c>
      <c r="O41596" t="s">
        <v>1287</v>
      </c>
      <c r="P41596" t="s">
        <v>1954</v>
      </c>
      <c r="Q41596" t="s">
        <v>2007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41</v>
      </c>
    </row>
    <row r="41597" spans="1:23" x14ac:dyDescent="0.3">
      <c r="A41597" t="s">
        <v>22398</v>
      </c>
      <c r="B41597" s="1">
        <v>44184</v>
      </c>
      <c r="C41597" s="1">
        <v>44190</v>
      </c>
      <c r="D41597" t="s">
        <v>1272</v>
      </c>
      <c r="E41597" t="s">
        <v>6705</v>
      </c>
      <c r="F41597" t="s">
        <v>6706</v>
      </c>
      <c r="G41597" t="s">
        <v>1245</v>
      </c>
      <c r="H41597" t="s">
        <v>4195</v>
      </c>
      <c r="I41597" t="s">
        <v>4196</v>
      </c>
      <c r="J41597" t="s">
        <v>1325</v>
      </c>
      <c r="L41597" t="s">
        <v>33</v>
      </c>
      <c r="M41597" t="s">
        <v>5</v>
      </c>
      <c r="N41597" t="s">
        <v>31546</v>
      </c>
      <c r="O41597" t="s">
        <v>1287</v>
      </c>
      <c r="P41597" t="s">
        <v>1304</v>
      </c>
      <c r="Q41597" t="s">
        <v>1939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41</v>
      </c>
    </row>
    <row r="41598" spans="1:23" x14ac:dyDescent="0.3">
      <c r="A41598" t="s">
        <v>42559</v>
      </c>
      <c r="B41598" s="1">
        <v>44533</v>
      </c>
      <c r="C41598" s="1">
        <v>44537</v>
      </c>
      <c r="D41598" t="s">
        <v>1272</v>
      </c>
      <c r="E41598" t="s">
        <v>2412</v>
      </c>
      <c r="F41598" t="s">
        <v>2413</v>
      </c>
      <c r="G41598" t="s">
        <v>1245</v>
      </c>
      <c r="H41598" t="s">
        <v>2658</v>
      </c>
      <c r="I41598" t="s">
        <v>2658</v>
      </c>
      <c r="J41598" t="s">
        <v>1701</v>
      </c>
      <c r="L41598" t="s">
        <v>33</v>
      </c>
      <c r="M41598" t="s">
        <v>3</v>
      </c>
      <c r="N41598" t="s">
        <v>34480</v>
      </c>
      <c r="O41598" t="s">
        <v>1287</v>
      </c>
      <c r="P41598" t="s">
        <v>11099</v>
      </c>
      <c r="Q41598" t="s">
        <v>3448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41</v>
      </c>
    </row>
    <row r="41599" spans="1:23" x14ac:dyDescent="0.3">
      <c r="A41599" t="s">
        <v>34636</v>
      </c>
      <c r="B41599" s="1">
        <v>44301</v>
      </c>
      <c r="C41599" s="1">
        <v>44306</v>
      </c>
      <c r="D41599" t="s">
        <v>1272</v>
      </c>
      <c r="E41599" t="s">
        <v>2352</v>
      </c>
      <c r="F41599" t="s">
        <v>2353</v>
      </c>
      <c r="G41599" t="s">
        <v>1224</v>
      </c>
      <c r="H41599" t="s">
        <v>9858</v>
      </c>
      <c r="I41599" t="s">
        <v>9859</v>
      </c>
      <c r="J41599" t="s">
        <v>9860</v>
      </c>
      <c r="L41599" t="s">
        <v>33</v>
      </c>
      <c r="M41599" t="s">
        <v>5</v>
      </c>
      <c r="N41599" t="s">
        <v>26195</v>
      </c>
      <c r="O41599" t="s">
        <v>1287</v>
      </c>
      <c r="P41599" t="s">
        <v>1954</v>
      </c>
      <c r="Q41599" t="s">
        <v>2395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41</v>
      </c>
    </row>
    <row r="41600" spans="1:23" x14ac:dyDescent="0.3">
      <c r="A41600" t="s">
        <v>41825</v>
      </c>
      <c r="B41600" s="1">
        <v>44739</v>
      </c>
      <c r="C41600" s="1">
        <v>44744</v>
      </c>
      <c r="D41600" t="s">
        <v>1221</v>
      </c>
      <c r="E41600" t="s">
        <v>4341</v>
      </c>
      <c r="F41600" t="s">
        <v>4342</v>
      </c>
      <c r="G41600" t="s">
        <v>1212</v>
      </c>
      <c r="H41600" t="s">
        <v>17200</v>
      </c>
      <c r="I41600" t="s">
        <v>17201</v>
      </c>
      <c r="J41600" t="s">
        <v>4724</v>
      </c>
      <c r="L41600" t="s">
        <v>33</v>
      </c>
      <c r="M41600" t="s">
        <v>3</v>
      </c>
      <c r="N41600" t="s">
        <v>31525</v>
      </c>
      <c r="O41600" t="s">
        <v>1287</v>
      </c>
      <c r="P41600" t="s">
        <v>9763</v>
      </c>
      <c r="Q41600" t="s">
        <v>1769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280</v>
      </c>
    </row>
    <row r="41601" spans="1:23" x14ac:dyDescent="0.3">
      <c r="A41601" t="s">
        <v>25564</v>
      </c>
      <c r="B41601" s="1">
        <v>44630</v>
      </c>
      <c r="C41601" s="1">
        <v>44631</v>
      </c>
      <c r="D41601" t="s">
        <v>1233</v>
      </c>
      <c r="E41601" t="s">
        <v>1680</v>
      </c>
      <c r="F41601" t="s">
        <v>1681</v>
      </c>
      <c r="G41601" t="s">
        <v>1245</v>
      </c>
      <c r="H41601" t="s">
        <v>25565</v>
      </c>
      <c r="I41601" t="s">
        <v>2637</v>
      </c>
      <c r="J41601" t="s">
        <v>1325</v>
      </c>
      <c r="L41601" t="s">
        <v>33</v>
      </c>
      <c r="M41601" t="s">
        <v>5</v>
      </c>
      <c r="N41601" t="s">
        <v>35633</v>
      </c>
      <c r="O41601" t="s">
        <v>1287</v>
      </c>
      <c r="P41601" t="s">
        <v>6141</v>
      </c>
      <c r="Q41601" t="s">
        <v>2742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20</v>
      </c>
    </row>
    <row r="41602" spans="1:23" x14ac:dyDescent="0.3">
      <c r="A41602" t="s">
        <v>27816</v>
      </c>
      <c r="B41602" s="1">
        <v>43917</v>
      </c>
      <c r="C41602" s="1">
        <v>43923</v>
      </c>
      <c r="D41602" t="s">
        <v>1272</v>
      </c>
      <c r="E41602" t="s">
        <v>3943</v>
      </c>
      <c r="F41602" t="s">
        <v>3944</v>
      </c>
      <c r="G41602" t="s">
        <v>1245</v>
      </c>
      <c r="H41602" t="s">
        <v>1406</v>
      </c>
      <c r="I41602" t="s">
        <v>1407</v>
      </c>
      <c r="J41602" t="s">
        <v>1408</v>
      </c>
      <c r="L41602" t="s">
        <v>33</v>
      </c>
      <c r="M41602" t="s">
        <v>21</v>
      </c>
      <c r="N41602" t="s">
        <v>23446</v>
      </c>
      <c r="O41602" t="s">
        <v>1287</v>
      </c>
      <c r="P41602" t="s">
        <v>7661</v>
      </c>
      <c r="Q41602" t="s">
        <v>2344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41</v>
      </c>
    </row>
    <row r="41603" spans="1:23" x14ac:dyDescent="0.3">
      <c r="A41603" t="s">
        <v>7914</v>
      </c>
      <c r="B41603" s="1">
        <v>44877</v>
      </c>
      <c r="C41603" s="1">
        <v>44881</v>
      </c>
      <c r="D41603" t="s">
        <v>1272</v>
      </c>
      <c r="E41603" t="s">
        <v>4786</v>
      </c>
      <c r="F41603" t="s">
        <v>4787</v>
      </c>
      <c r="G41603" t="s">
        <v>1212</v>
      </c>
      <c r="H41603" t="s">
        <v>7915</v>
      </c>
      <c r="I41603" t="s">
        <v>7916</v>
      </c>
      <c r="J41603" t="s">
        <v>1842</v>
      </c>
      <c r="L41603" t="s">
        <v>36</v>
      </c>
      <c r="M41603" t="s">
        <v>3</v>
      </c>
      <c r="N41603" t="s">
        <v>32924</v>
      </c>
      <c r="O41603" t="s">
        <v>1287</v>
      </c>
      <c r="P41603" t="s">
        <v>1304</v>
      </c>
      <c r="Q41603" t="s">
        <v>1246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41</v>
      </c>
    </row>
    <row r="41604" spans="1:23" x14ac:dyDescent="0.3">
      <c r="A41604" t="s">
        <v>16566</v>
      </c>
      <c r="B41604" s="1">
        <v>43931</v>
      </c>
      <c r="C41604" s="1">
        <v>43935</v>
      </c>
      <c r="D41604" t="s">
        <v>1272</v>
      </c>
      <c r="E41604" t="s">
        <v>7584</v>
      </c>
      <c r="F41604" t="s">
        <v>7585</v>
      </c>
      <c r="G41604" t="s">
        <v>1212</v>
      </c>
      <c r="H41604" t="s">
        <v>16567</v>
      </c>
      <c r="I41604" t="s">
        <v>8338</v>
      </c>
      <c r="J41604" t="s">
        <v>1909</v>
      </c>
      <c r="L41604" t="s">
        <v>36</v>
      </c>
      <c r="M41604" t="s">
        <v>3</v>
      </c>
      <c r="N41604" t="s">
        <v>25613</v>
      </c>
      <c r="O41604" t="s">
        <v>1287</v>
      </c>
      <c r="P41604" t="s">
        <v>7661</v>
      </c>
      <c r="Q41604" t="s">
        <v>2387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41</v>
      </c>
    </row>
    <row r="41605" spans="1:23" x14ac:dyDescent="0.3">
      <c r="A41605" t="s">
        <v>42560</v>
      </c>
      <c r="B41605" s="1">
        <v>44585</v>
      </c>
      <c r="C41605" s="1">
        <v>44590</v>
      </c>
      <c r="D41605" t="s">
        <v>1272</v>
      </c>
      <c r="E41605" t="s">
        <v>6861</v>
      </c>
      <c r="F41605" t="s">
        <v>6862</v>
      </c>
      <c r="G41605" t="s">
        <v>1224</v>
      </c>
      <c r="H41605" t="s">
        <v>14661</v>
      </c>
      <c r="I41605" t="s">
        <v>4647</v>
      </c>
      <c r="J41605" t="s">
        <v>1356</v>
      </c>
      <c r="L41605" t="s">
        <v>36</v>
      </c>
      <c r="M41605" t="s">
        <v>5</v>
      </c>
      <c r="N41605" t="s">
        <v>30886</v>
      </c>
      <c r="O41605" t="s">
        <v>1287</v>
      </c>
      <c r="P41605" t="s">
        <v>6141</v>
      </c>
      <c r="Q41605" t="s">
        <v>3088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41</v>
      </c>
    </row>
    <row r="41606" spans="1:23" x14ac:dyDescent="0.3">
      <c r="A41606" t="s">
        <v>8840</v>
      </c>
      <c r="B41606" s="1">
        <v>44373</v>
      </c>
      <c r="C41606" s="1">
        <v>44378</v>
      </c>
      <c r="D41606" t="s">
        <v>1272</v>
      </c>
      <c r="E41606" t="s">
        <v>8841</v>
      </c>
      <c r="F41606" t="s">
        <v>8842</v>
      </c>
      <c r="G41606" t="s">
        <v>1212</v>
      </c>
      <c r="H41606" t="s">
        <v>2951</v>
      </c>
      <c r="I41606" t="s">
        <v>2952</v>
      </c>
      <c r="J41606" t="s">
        <v>1356</v>
      </c>
      <c r="L41606" t="s">
        <v>36</v>
      </c>
      <c r="M41606" t="s">
        <v>5</v>
      </c>
      <c r="N41606" t="s">
        <v>25185</v>
      </c>
      <c r="O41606" t="s">
        <v>1287</v>
      </c>
      <c r="P41606" t="s">
        <v>1288</v>
      </c>
      <c r="Q41606" t="s">
        <v>2518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280</v>
      </c>
    </row>
    <row r="41607" spans="1:23" x14ac:dyDescent="0.3">
      <c r="A41607" t="s">
        <v>11562</v>
      </c>
      <c r="B41607" s="1">
        <v>44255</v>
      </c>
      <c r="C41607" s="1">
        <v>44259</v>
      </c>
      <c r="D41607" t="s">
        <v>1272</v>
      </c>
      <c r="E41607" t="s">
        <v>2557</v>
      </c>
      <c r="F41607" t="s">
        <v>2558</v>
      </c>
      <c r="G41607" t="s">
        <v>1212</v>
      </c>
      <c r="H41607" t="s">
        <v>21789</v>
      </c>
      <c r="I41607" t="s">
        <v>2821</v>
      </c>
      <c r="J41607" t="s">
        <v>1342</v>
      </c>
      <c r="L41607" t="s">
        <v>36</v>
      </c>
      <c r="M41607" t="s">
        <v>3</v>
      </c>
      <c r="N41607" t="s">
        <v>42086</v>
      </c>
      <c r="O41607" t="s">
        <v>1287</v>
      </c>
      <c r="P41607" t="s">
        <v>12085</v>
      </c>
      <c r="Q41607" t="s">
        <v>367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280</v>
      </c>
    </row>
    <row r="41608" spans="1:23" x14ac:dyDescent="0.3">
      <c r="A41608" t="s">
        <v>25060</v>
      </c>
      <c r="B41608" s="1">
        <v>44455</v>
      </c>
      <c r="C41608" s="1">
        <v>44459</v>
      </c>
      <c r="D41608" t="s">
        <v>1272</v>
      </c>
      <c r="E41608" t="s">
        <v>3519</v>
      </c>
      <c r="F41608" t="s">
        <v>3520</v>
      </c>
      <c r="G41608" t="s">
        <v>1245</v>
      </c>
      <c r="H41608" t="s">
        <v>2147</v>
      </c>
      <c r="I41608" t="s">
        <v>1737</v>
      </c>
      <c r="J41608" t="s">
        <v>1247</v>
      </c>
      <c r="L41608" t="s">
        <v>36</v>
      </c>
      <c r="M41608" t="s">
        <v>3</v>
      </c>
      <c r="N41608" t="s">
        <v>16989</v>
      </c>
      <c r="O41608" t="s">
        <v>1287</v>
      </c>
      <c r="P41608" t="s">
        <v>6141</v>
      </c>
      <c r="Q41608" t="s">
        <v>1699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41</v>
      </c>
    </row>
    <row r="41609" spans="1:23" x14ac:dyDescent="0.3">
      <c r="A41609" t="s">
        <v>13426</v>
      </c>
      <c r="B41609" s="1">
        <v>44399</v>
      </c>
      <c r="C41609" s="1">
        <v>44402</v>
      </c>
      <c r="D41609" t="s">
        <v>1221</v>
      </c>
      <c r="E41609" t="s">
        <v>5544</v>
      </c>
      <c r="F41609" t="s">
        <v>5545</v>
      </c>
      <c r="G41609" t="s">
        <v>1212</v>
      </c>
      <c r="H41609" t="s">
        <v>2685</v>
      </c>
      <c r="I41609" t="s">
        <v>2686</v>
      </c>
      <c r="J41609" t="s">
        <v>1510</v>
      </c>
      <c r="L41609" t="s">
        <v>42</v>
      </c>
      <c r="M41609" t="s">
        <v>27</v>
      </c>
      <c r="N41609" t="s">
        <v>42561</v>
      </c>
      <c r="O41609" t="s">
        <v>1287</v>
      </c>
      <c r="P41609" t="s">
        <v>7661</v>
      </c>
      <c r="Q41609" t="s">
        <v>3271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280</v>
      </c>
    </row>
    <row r="41610" spans="1:23" x14ac:dyDescent="0.3">
      <c r="A41610" t="s">
        <v>33148</v>
      </c>
      <c r="B41610" s="1">
        <v>43713</v>
      </c>
      <c r="C41610" s="1">
        <v>43719</v>
      </c>
      <c r="D41610" t="s">
        <v>1272</v>
      </c>
      <c r="E41610" t="s">
        <v>10999</v>
      </c>
      <c r="F41610" t="s">
        <v>11000</v>
      </c>
      <c r="G41610" t="s">
        <v>1212</v>
      </c>
      <c r="H41610" t="s">
        <v>6055</v>
      </c>
      <c r="I41610" t="s">
        <v>3313</v>
      </c>
      <c r="J41610" t="s">
        <v>1442</v>
      </c>
      <c r="L41610" t="s">
        <v>42</v>
      </c>
      <c r="M41610" t="s">
        <v>19</v>
      </c>
      <c r="N41610" t="s">
        <v>33009</v>
      </c>
      <c r="O41610" t="s">
        <v>1287</v>
      </c>
      <c r="P41610" t="s">
        <v>1288</v>
      </c>
      <c r="Q41610" t="s">
        <v>3301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41</v>
      </c>
    </row>
    <row r="41611" spans="1:23" x14ac:dyDescent="0.3">
      <c r="A41611" t="s">
        <v>4373</v>
      </c>
      <c r="B41611" s="1">
        <v>43823</v>
      </c>
      <c r="C41611" s="1">
        <v>43829</v>
      </c>
      <c r="D41611" t="s">
        <v>1272</v>
      </c>
      <c r="E41611" t="s">
        <v>4220</v>
      </c>
      <c r="F41611" t="s">
        <v>4221</v>
      </c>
      <c r="G41611" t="s">
        <v>1212</v>
      </c>
      <c r="H41611" t="s">
        <v>4362</v>
      </c>
      <c r="I41611" t="s">
        <v>2665</v>
      </c>
      <c r="J41611" t="s">
        <v>1333</v>
      </c>
      <c r="L41611" t="s">
        <v>42</v>
      </c>
      <c r="M41611" t="s">
        <v>23</v>
      </c>
      <c r="N41611" t="s">
        <v>31671</v>
      </c>
      <c r="O41611" t="s">
        <v>1287</v>
      </c>
      <c r="P41611" t="s">
        <v>12085</v>
      </c>
      <c r="Q41611" t="s">
        <v>2495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41</v>
      </c>
    </row>
    <row r="41612" spans="1:23" x14ac:dyDescent="0.3">
      <c r="A41612" t="s">
        <v>40959</v>
      </c>
      <c r="B41612" s="1">
        <v>44106</v>
      </c>
      <c r="C41612" s="1">
        <v>44112</v>
      </c>
      <c r="D41612" t="s">
        <v>1272</v>
      </c>
      <c r="E41612" t="s">
        <v>4093</v>
      </c>
      <c r="F41612" t="s">
        <v>4094</v>
      </c>
      <c r="G41612" t="s">
        <v>1224</v>
      </c>
      <c r="H41612" t="s">
        <v>2223</v>
      </c>
      <c r="I41612" t="s">
        <v>2223</v>
      </c>
      <c r="J41612" t="s">
        <v>1510</v>
      </c>
      <c r="L41612" t="s">
        <v>42</v>
      </c>
      <c r="M41612" t="s">
        <v>27</v>
      </c>
      <c r="N41612" t="s">
        <v>31071</v>
      </c>
      <c r="O41612" t="s">
        <v>1287</v>
      </c>
      <c r="P41612" t="s">
        <v>11099</v>
      </c>
      <c r="Q41612" t="s">
        <v>2188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41</v>
      </c>
    </row>
    <row r="41613" spans="1:23" x14ac:dyDescent="0.3">
      <c r="A41613" t="s">
        <v>42562</v>
      </c>
      <c r="B41613" s="1">
        <v>44638</v>
      </c>
      <c r="C41613" s="1">
        <v>44645</v>
      </c>
      <c r="D41613" t="s">
        <v>1272</v>
      </c>
      <c r="E41613" t="s">
        <v>4294</v>
      </c>
      <c r="F41613" t="s">
        <v>4295</v>
      </c>
      <c r="G41613" t="s">
        <v>1224</v>
      </c>
      <c r="H41613" t="s">
        <v>6677</v>
      </c>
      <c r="I41613" t="s">
        <v>1785</v>
      </c>
      <c r="J41613" t="s">
        <v>1510</v>
      </c>
      <c r="L41613" t="s">
        <v>42</v>
      </c>
      <c r="M41613" t="s">
        <v>27</v>
      </c>
      <c r="N41613" t="s">
        <v>29743</v>
      </c>
      <c r="O41613" t="s">
        <v>1287</v>
      </c>
      <c r="P41613" t="s">
        <v>1288</v>
      </c>
      <c r="Q41613" t="s">
        <v>2880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290</v>
      </c>
    </row>
    <row r="41614" spans="1:23" x14ac:dyDescent="0.3">
      <c r="A41614" t="s">
        <v>4211</v>
      </c>
      <c r="B41614" s="1">
        <v>44071</v>
      </c>
      <c r="C41614" s="1">
        <v>44076</v>
      </c>
      <c r="D41614" t="s">
        <v>1221</v>
      </c>
      <c r="E41614" t="s">
        <v>1467</v>
      </c>
      <c r="F41614" t="s">
        <v>1468</v>
      </c>
      <c r="G41614" t="s">
        <v>1224</v>
      </c>
      <c r="H41614" t="s">
        <v>4212</v>
      </c>
      <c r="I41614" t="s">
        <v>3065</v>
      </c>
      <c r="J41614" t="s">
        <v>1227</v>
      </c>
      <c r="L41614" t="s">
        <v>42</v>
      </c>
      <c r="M41614" t="s">
        <v>25</v>
      </c>
      <c r="N41614" t="s">
        <v>34697</v>
      </c>
      <c r="O41614" t="s">
        <v>1287</v>
      </c>
      <c r="P41614" t="s">
        <v>1288</v>
      </c>
      <c r="Q41614" t="s">
        <v>3225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41</v>
      </c>
    </row>
    <row r="41615" spans="1:23" x14ac:dyDescent="0.3">
      <c r="A41615" t="s">
        <v>8289</v>
      </c>
      <c r="B41615" s="1">
        <v>43496</v>
      </c>
      <c r="C41615" s="1">
        <v>43502</v>
      </c>
      <c r="D41615" t="s">
        <v>1272</v>
      </c>
      <c r="E41615" t="s">
        <v>4336</v>
      </c>
      <c r="F41615" t="s">
        <v>4337</v>
      </c>
      <c r="G41615" t="s">
        <v>1212</v>
      </c>
      <c r="H41615" t="s">
        <v>8290</v>
      </c>
      <c r="I41615" t="s">
        <v>1267</v>
      </c>
      <c r="J41615" t="s">
        <v>1268</v>
      </c>
      <c r="L41615" t="s">
        <v>42</v>
      </c>
      <c r="M41615" t="s">
        <v>25</v>
      </c>
      <c r="N41615" t="s">
        <v>42563</v>
      </c>
      <c r="O41615" t="s">
        <v>1287</v>
      </c>
      <c r="P41615" t="s">
        <v>1954</v>
      </c>
      <c r="Q41615" t="s">
        <v>2610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41</v>
      </c>
    </row>
    <row r="41616" spans="1:23" x14ac:dyDescent="0.3">
      <c r="A41616" t="s">
        <v>25655</v>
      </c>
      <c r="B41616" s="1">
        <v>44198</v>
      </c>
      <c r="C41616" s="1">
        <v>44202</v>
      </c>
      <c r="D41616" t="s">
        <v>1272</v>
      </c>
      <c r="E41616" t="s">
        <v>5507</v>
      </c>
      <c r="F41616" t="s">
        <v>5508</v>
      </c>
      <c r="G41616" t="s">
        <v>1212</v>
      </c>
      <c r="H41616" t="s">
        <v>2917</v>
      </c>
      <c r="I41616" t="s">
        <v>2918</v>
      </c>
      <c r="J41616" t="s">
        <v>1268</v>
      </c>
      <c r="L41616" t="s">
        <v>42</v>
      </c>
      <c r="M41616" t="s">
        <v>25</v>
      </c>
      <c r="N41616" t="s">
        <v>42564</v>
      </c>
      <c r="O41616" t="s">
        <v>1287</v>
      </c>
      <c r="P41616" t="s">
        <v>1288</v>
      </c>
      <c r="Q41616" t="s">
        <v>2961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41</v>
      </c>
    </row>
    <row r="41617" spans="1:23" x14ac:dyDescent="0.3">
      <c r="A41617" t="s">
        <v>28875</v>
      </c>
      <c r="B41617" s="1">
        <v>43881</v>
      </c>
      <c r="C41617" s="1">
        <v>43885</v>
      </c>
      <c r="D41617" t="s">
        <v>1221</v>
      </c>
      <c r="E41617" t="s">
        <v>6924</v>
      </c>
      <c r="F41617" t="s">
        <v>6925</v>
      </c>
      <c r="G41617" t="s">
        <v>1212</v>
      </c>
      <c r="H41617" t="s">
        <v>9165</v>
      </c>
      <c r="I41617" t="s">
        <v>9165</v>
      </c>
      <c r="J41617" t="s">
        <v>1268</v>
      </c>
      <c r="L41617" t="s">
        <v>42</v>
      </c>
      <c r="M41617" t="s">
        <v>25</v>
      </c>
      <c r="N41617" t="s">
        <v>26971</v>
      </c>
      <c r="O41617" t="s">
        <v>1287</v>
      </c>
      <c r="P41617" t="s">
        <v>1304</v>
      </c>
      <c r="Q41617" t="s">
        <v>2301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41</v>
      </c>
    </row>
    <row r="41618" spans="1:23" x14ac:dyDescent="0.3">
      <c r="A41618" t="s">
        <v>42565</v>
      </c>
      <c r="B41618" s="1">
        <v>44441</v>
      </c>
      <c r="C41618" s="1">
        <v>44444</v>
      </c>
      <c r="D41618" t="s">
        <v>1233</v>
      </c>
      <c r="E41618" t="s">
        <v>5607</v>
      </c>
      <c r="F41618" t="s">
        <v>2621</v>
      </c>
      <c r="G41618" t="s">
        <v>1224</v>
      </c>
      <c r="H41618" t="s">
        <v>2437</v>
      </c>
      <c r="I41618" t="s">
        <v>1285</v>
      </c>
      <c r="J41618" t="s">
        <v>38</v>
      </c>
      <c r="K41618">
        <v>94110</v>
      </c>
      <c r="L41618" t="s">
        <v>1215</v>
      </c>
      <c r="M41618" t="s">
        <v>9</v>
      </c>
      <c r="N41618" t="s">
        <v>29697</v>
      </c>
      <c r="O41618" t="s">
        <v>1287</v>
      </c>
      <c r="P41618" t="s">
        <v>9763</v>
      </c>
      <c r="Q41618" t="s">
        <v>2969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41</v>
      </c>
    </row>
    <row r="41619" spans="1:23" x14ac:dyDescent="0.3">
      <c r="A41619" t="s">
        <v>12094</v>
      </c>
      <c r="B41619" s="1">
        <v>44018</v>
      </c>
      <c r="C41619" s="1">
        <v>44022</v>
      </c>
      <c r="D41619" t="s">
        <v>1272</v>
      </c>
      <c r="E41619" t="s">
        <v>5158</v>
      </c>
      <c r="F41619" t="s">
        <v>5159</v>
      </c>
      <c r="G41619" t="s">
        <v>1224</v>
      </c>
      <c r="H41619" t="s">
        <v>1213</v>
      </c>
      <c r="I41619" t="s">
        <v>1214</v>
      </c>
      <c r="J41619" t="s">
        <v>38</v>
      </c>
      <c r="K41619">
        <v>10011</v>
      </c>
      <c r="L41619" t="s">
        <v>1215</v>
      </c>
      <c r="M41619" t="s">
        <v>7</v>
      </c>
      <c r="N41619" t="s">
        <v>42566</v>
      </c>
      <c r="O41619" t="s">
        <v>1229</v>
      </c>
      <c r="P41619" t="s">
        <v>5348</v>
      </c>
      <c r="Q41619" t="s">
        <v>4256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280</v>
      </c>
    </row>
    <row r="41620" spans="1:23" x14ac:dyDescent="0.3">
      <c r="A41620" t="s">
        <v>21994</v>
      </c>
      <c r="B41620" s="1">
        <v>44095</v>
      </c>
      <c r="C41620" s="1">
        <v>44097</v>
      </c>
      <c r="D41620" t="s">
        <v>1233</v>
      </c>
      <c r="E41620" t="s">
        <v>2910</v>
      </c>
      <c r="F41620" t="s">
        <v>2911</v>
      </c>
      <c r="G41620" t="s">
        <v>1245</v>
      </c>
      <c r="H41620" t="s">
        <v>1435</v>
      </c>
      <c r="I41620" t="s">
        <v>1285</v>
      </c>
      <c r="J41620" t="s">
        <v>38</v>
      </c>
      <c r="K41620">
        <v>90036</v>
      </c>
      <c r="L41620" t="s">
        <v>1215</v>
      </c>
      <c r="M41620" t="s">
        <v>9</v>
      </c>
      <c r="N41620" t="s">
        <v>37271</v>
      </c>
      <c r="O41620" t="s">
        <v>1287</v>
      </c>
      <c r="P41620" t="s">
        <v>11099</v>
      </c>
      <c r="Q41620" t="s">
        <v>3727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280</v>
      </c>
    </row>
    <row r="41621" spans="1:23" x14ac:dyDescent="0.3">
      <c r="A41621" t="s">
        <v>34150</v>
      </c>
      <c r="B41621" s="1">
        <v>43584</v>
      </c>
      <c r="C41621" s="1">
        <v>43586</v>
      </c>
      <c r="D41621" t="s">
        <v>1221</v>
      </c>
      <c r="E41621" t="s">
        <v>1753</v>
      </c>
      <c r="F41621" t="s">
        <v>1754</v>
      </c>
      <c r="G41621" t="s">
        <v>1212</v>
      </c>
      <c r="H41621" t="s">
        <v>19319</v>
      </c>
      <c r="I41621" t="s">
        <v>3757</v>
      </c>
      <c r="J41621" t="s">
        <v>38</v>
      </c>
      <c r="K41621">
        <v>70601</v>
      </c>
      <c r="L41621" t="s">
        <v>1215</v>
      </c>
      <c r="M41621" t="s">
        <v>5</v>
      </c>
      <c r="N41621" t="s">
        <v>38049</v>
      </c>
      <c r="O41621" t="s">
        <v>1287</v>
      </c>
      <c r="P41621" t="s">
        <v>1288</v>
      </c>
      <c r="Q41621" t="s">
        <v>3973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41</v>
      </c>
    </row>
    <row r="41622" spans="1:23" x14ac:dyDescent="0.3">
      <c r="A41622" t="s">
        <v>34538</v>
      </c>
      <c r="B41622" s="1">
        <v>44123</v>
      </c>
      <c r="C41622" s="1">
        <v>44128</v>
      </c>
      <c r="D41622" t="s">
        <v>1272</v>
      </c>
      <c r="E41622" t="s">
        <v>2625</v>
      </c>
      <c r="F41622" t="s">
        <v>14</v>
      </c>
      <c r="G41622" t="s">
        <v>1224</v>
      </c>
      <c r="H41622" t="s">
        <v>1983</v>
      </c>
      <c r="I41622" t="s">
        <v>1770</v>
      </c>
      <c r="J41622" t="s">
        <v>38</v>
      </c>
      <c r="K41622">
        <v>48227</v>
      </c>
      <c r="L41622" t="s">
        <v>1215</v>
      </c>
      <c r="M41622" t="s">
        <v>3</v>
      </c>
      <c r="N41622" t="s">
        <v>37993</v>
      </c>
      <c r="O41622" t="s">
        <v>1287</v>
      </c>
      <c r="P41622" t="s">
        <v>1288</v>
      </c>
      <c r="Q41622" t="s">
        <v>3837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41</v>
      </c>
    </row>
    <row r="41623" spans="1:23" x14ac:dyDescent="0.3">
      <c r="A41623" t="s">
        <v>42568</v>
      </c>
      <c r="B41623" s="1">
        <v>43545</v>
      </c>
      <c r="C41623" s="1">
        <v>43549</v>
      </c>
      <c r="D41623" t="s">
        <v>1272</v>
      </c>
      <c r="E41623" t="s">
        <v>2873</v>
      </c>
      <c r="F41623" t="s">
        <v>2874</v>
      </c>
      <c r="G41623" t="s">
        <v>1224</v>
      </c>
      <c r="H41623" t="s">
        <v>6448</v>
      </c>
      <c r="I41623" t="s">
        <v>1295</v>
      </c>
      <c r="J41623" t="s">
        <v>38</v>
      </c>
      <c r="K41623">
        <v>28806</v>
      </c>
      <c r="L41623" t="s">
        <v>1215</v>
      </c>
      <c r="M41623" t="s">
        <v>5</v>
      </c>
      <c r="N41623" t="s">
        <v>31694</v>
      </c>
      <c r="O41623" t="s">
        <v>1287</v>
      </c>
      <c r="P41623" t="s">
        <v>1954</v>
      </c>
      <c r="Q41623" t="s">
        <v>3169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280</v>
      </c>
    </row>
    <row r="41624" spans="1:23" x14ac:dyDescent="0.3">
      <c r="A41624" t="s">
        <v>42569</v>
      </c>
      <c r="B41624" s="1">
        <v>44039</v>
      </c>
      <c r="C41624" s="1">
        <v>44045</v>
      </c>
      <c r="D41624" t="s">
        <v>1272</v>
      </c>
      <c r="E41624" t="s">
        <v>7158</v>
      </c>
      <c r="F41624" t="s">
        <v>7159</v>
      </c>
      <c r="G41624" t="s">
        <v>1212</v>
      </c>
      <c r="H41624" t="s">
        <v>5700</v>
      </c>
      <c r="I41624" t="s">
        <v>1349</v>
      </c>
      <c r="J41624" t="s">
        <v>38</v>
      </c>
      <c r="K41624">
        <v>40214</v>
      </c>
      <c r="L41624" t="s">
        <v>1215</v>
      </c>
      <c r="M41624" t="s">
        <v>5</v>
      </c>
      <c r="N41624" t="s">
        <v>30654</v>
      </c>
      <c r="O41624" t="s">
        <v>1217</v>
      </c>
      <c r="P41624" t="s">
        <v>1239</v>
      </c>
      <c r="Q41624" t="s">
        <v>3065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41</v>
      </c>
    </row>
    <row r="41625" spans="1:23" x14ac:dyDescent="0.3">
      <c r="A41625" t="s">
        <v>36941</v>
      </c>
      <c r="B41625" s="1">
        <v>44585</v>
      </c>
      <c r="C41625" s="1">
        <v>44590</v>
      </c>
      <c r="D41625" t="s">
        <v>1272</v>
      </c>
      <c r="E41625" t="s">
        <v>7463</v>
      </c>
      <c r="F41625" t="s">
        <v>7464</v>
      </c>
      <c r="G41625" t="s">
        <v>1224</v>
      </c>
      <c r="H41625" t="s">
        <v>1606</v>
      </c>
      <c r="I41625" t="s">
        <v>1607</v>
      </c>
      <c r="J41625" t="s">
        <v>38</v>
      </c>
      <c r="K41625">
        <v>98103</v>
      </c>
      <c r="L41625" t="s">
        <v>1215</v>
      </c>
      <c r="M41625" t="s">
        <v>9</v>
      </c>
      <c r="N41625" t="s">
        <v>34519</v>
      </c>
      <c r="O41625" t="s">
        <v>1287</v>
      </c>
      <c r="P41625" t="s">
        <v>7661</v>
      </c>
      <c r="Q41625" t="s">
        <v>3452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41</v>
      </c>
    </row>
    <row r="41626" spans="1:23" x14ac:dyDescent="0.3">
      <c r="A41626" t="s">
        <v>22836</v>
      </c>
      <c r="B41626" s="1">
        <v>44823</v>
      </c>
      <c r="C41626" s="1">
        <v>44827</v>
      </c>
      <c r="D41626" t="s">
        <v>1272</v>
      </c>
      <c r="E41626" t="s">
        <v>3761</v>
      </c>
      <c r="F41626" t="s">
        <v>3762</v>
      </c>
      <c r="G41626" t="s">
        <v>1224</v>
      </c>
      <c r="H41626" t="s">
        <v>2489</v>
      </c>
      <c r="I41626" t="s">
        <v>1732</v>
      </c>
      <c r="J41626" t="s">
        <v>38</v>
      </c>
      <c r="K41626">
        <v>31907</v>
      </c>
      <c r="L41626" t="s">
        <v>1215</v>
      </c>
      <c r="M41626" t="s">
        <v>5</v>
      </c>
      <c r="N41626" t="s">
        <v>28142</v>
      </c>
      <c r="O41626" t="s">
        <v>1287</v>
      </c>
      <c r="P41626" t="s">
        <v>1304</v>
      </c>
      <c r="Q41626" t="s">
        <v>2814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4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72</v>
      </c>
      <c r="E41627" t="s">
        <v>5028</v>
      </c>
      <c r="F41627" t="s">
        <v>5029</v>
      </c>
      <c r="G41627" t="s">
        <v>1212</v>
      </c>
      <c r="H41627" t="s">
        <v>2282</v>
      </c>
      <c r="I41627" t="s">
        <v>1295</v>
      </c>
      <c r="J41627" t="s">
        <v>38</v>
      </c>
      <c r="K41627">
        <v>28205</v>
      </c>
      <c r="L41627" t="s">
        <v>1215</v>
      </c>
      <c r="M41627" t="s">
        <v>5</v>
      </c>
      <c r="N41627" t="s">
        <v>34979</v>
      </c>
      <c r="O41627" t="s">
        <v>1287</v>
      </c>
      <c r="P41627" t="s">
        <v>1288</v>
      </c>
      <c r="Q41627" t="s">
        <v>4257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280</v>
      </c>
    </row>
    <row r="41628" spans="1:23" x14ac:dyDescent="0.3">
      <c r="A41628" t="s">
        <v>20998</v>
      </c>
      <c r="B41628" s="1">
        <v>43770</v>
      </c>
      <c r="C41628" s="1">
        <v>43774</v>
      </c>
      <c r="D41628" t="s">
        <v>1272</v>
      </c>
      <c r="E41628" t="s">
        <v>4135</v>
      </c>
      <c r="F41628" t="s">
        <v>4136</v>
      </c>
      <c r="G41628" t="s">
        <v>1212</v>
      </c>
      <c r="H41628" t="s">
        <v>2103</v>
      </c>
      <c r="I41628" t="s">
        <v>1214</v>
      </c>
      <c r="J41628" t="s">
        <v>38</v>
      </c>
      <c r="K41628">
        <v>11561</v>
      </c>
      <c r="L41628" t="s">
        <v>1215</v>
      </c>
      <c r="M41628" t="s">
        <v>7</v>
      </c>
      <c r="N41628" t="s">
        <v>36578</v>
      </c>
      <c r="O41628" t="s">
        <v>1229</v>
      </c>
      <c r="P41628" t="s">
        <v>5348</v>
      </c>
      <c r="Q41628" t="s">
        <v>3657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41</v>
      </c>
    </row>
    <row r="41629" spans="1:23" x14ac:dyDescent="0.3">
      <c r="A41629" t="s">
        <v>42571</v>
      </c>
      <c r="B41629" s="1">
        <v>44872</v>
      </c>
      <c r="C41629" s="1">
        <v>44875</v>
      </c>
      <c r="D41629" t="s">
        <v>1221</v>
      </c>
      <c r="E41629" t="s">
        <v>3398</v>
      </c>
      <c r="F41629" t="s">
        <v>2198</v>
      </c>
      <c r="G41629" t="s">
        <v>1212</v>
      </c>
      <c r="H41629" t="s">
        <v>6666</v>
      </c>
      <c r="I41629" t="s">
        <v>1463</v>
      </c>
      <c r="J41629" t="s">
        <v>38</v>
      </c>
      <c r="K41629">
        <v>75217</v>
      </c>
      <c r="L41629" t="s">
        <v>1215</v>
      </c>
      <c r="M41629" t="s">
        <v>3</v>
      </c>
      <c r="N41629" t="s">
        <v>33021</v>
      </c>
      <c r="O41629" t="s">
        <v>1229</v>
      </c>
      <c r="P41629" t="s">
        <v>5348</v>
      </c>
      <c r="Q41629" t="s">
        <v>3302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41</v>
      </c>
    </row>
    <row r="41630" spans="1:23" x14ac:dyDescent="0.3">
      <c r="A41630" t="s">
        <v>36418</v>
      </c>
      <c r="B41630" s="1">
        <v>44521</v>
      </c>
      <c r="C41630" s="1">
        <v>44525</v>
      </c>
      <c r="D41630" t="s">
        <v>1272</v>
      </c>
      <c r="E41630" t="s">
        <v>20311</v>
      </c>
      <c r="F41630" t="s">
        <v>4480</v>
      </c>
      <c r="G41630" t="s">
        <v>1245</v>
      </c>
      <c r="H41630" t="s">
        <v>10502</v>
      </c>
      <c r="I41630" t="s">
        <v>10503</v>
      </c>
      <c r="J41630" t="s">
        <v>4716</v>
      </c>
      <c r="L41630" t="s">
        <v>11</v>
      </c>
      <c r="M41630" t="s">
        <v>11</v>
      </c>
      <c r="N41630" t="s">
        <v>7355</v>
      </c>
      <c r="O41630" t="s">
        <v>1287</v>
      </c>
      <c r="P41630" t="s">
        <v>1954</v>
      </c>
      <c r="Q41630" t="s">
        <v>735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41</v>
      </c>
    </row>
    <row r="41631" spans="1:23" x14ac:dyDescent="0.3">
      <c r="A41631" t="s">
        <v>42219</v>
      </c>
      <c r="B41631" s="1">
        <v>44787</v>
      </c>
      <c r="C41631" s="1">
        <v>44791</v>
      </c>
      <c r="D41631" t="s">
        <v>1272</v>
      </c>
      <c r="E41631" t="s">
        <v>16746</v>
      </c>
      <c r="F41631" t="s">
        <v>11399</v>
      </c>
      <c r="G41631" t="s">
        <v>1212</v>
      </c>
      <c r="H41631" t="s">
        <v>6698</v>
      </c>
      <c r="I41631" t="s">
        <v>3678</v>
      </c>
      <c r="J41631" t="s">
        <v>15</v>
      </c>
      <c r="L41631" t="s">
        <v>15</v>
      </c>
      <c r="M41631" t="s">
        <v>15</v>
      </c>
      <c r="N41631" t="s">
        <v>14275</v>
      </c>
      <c r="O41631" t="s">
        <v>1287</v>
      </c>
      <c r="P41631" t="s">
        <v>6141</v>
      </c>
      <c r="Q41631" t="s">
        <v>1060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41</v>
      </c>
    </row>
    <row r="41632" spans="1:23" x14ac:dyDescent="0.3">
      <c r="A41632" t="s">
        <v>19499</v>
      </c>
      <c r="B41632" s="1">
        <v>44492</v>
      </c>
      <c r="C41632" s="1">
        <v>44496</v>
      </c>
      <c r="D41632" t="s">
        <v>1272</v>
      </c>
      <c r="E41632" t="s">
        <v>3351</v>
      </c>
      <c r="F41632" t="s">
        <v>3352</v>
      </c>
      <c r="G41632" t="s">
        <v>1245</v>
      </c>
      <c r="H41632" t="s">
        <v>2820</v>
      </c>
      <c r="I41632" t="s">
        <v>2821</v>
      </c>
      <c r="J41632" t="s">
        <v>2822</v>
      </c>
      <c r="L41632" t="s">
        <v>11</v>
      </c>
      <c r="M41632" t="s">
        <v>11</v>
      </c>
      <c r="N41632" t="s">
        <v>19249</v>
      </c>
      <c r="O41632" t="s">
        <v>1287</v>
      </c>
      <c r="P41632" t="s">
        <v>6141</v>
      </c>
      <c r="Q41632" t="s">
        <v>1387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41</v>
      </c>
    </row>
    <row r="41633" spans="1:23" x14ac:dyDescent="0.3">
      <c r="A41633" t="s">
        <v>37926</v>
      </c>
      <c r="B41633" s="1">
        <v>44519</v>
      </c>
      <c r="C41633" s="1">
        <v>44521</v>
      </c>
      <c r="D41633" t="s">
        <v>1233</v>
      </c>
      <c r="E41633" t="s">
        <v>17475</v>
      </c>
      <c r="F41633" t="s">
        <v>8029</v>
      </c>
      <c r="G41633" t="s">
        <v>1212</v>
      </c>
      <c r="H41633" t="s">
        <v>29605</v>
      </c>
      <c r="I41633" t="s">
        <v>16332</v>
      </c>
      <c r="J41633" t="s">
        <v>2800</v>
      </c>
      <c r="L41633" t="s">
        <v>1317</v>
      </c>
      <c r="M41633" t="s">
        <v>1317</v>
      </c>
      <c r="N41633" t="s">
        <v>39353</v>
      </c>
      <c r="O41633" t="s">
        <v>1287</v>
      </c>
      <c r="P41633" t="s">
        <v>12085</v>
      </c>
      <c r="Q41633" t="s">
        <v>2736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280</v>
      </c>
    </row>
    <row r="41634" spans="1:23" x14ac:dyDescent="0.3">
      <c r="A41634" t="s">
        <v>26945</v>
      </c>
      <c r="B41634" s="1">
        <v>43729</v>
      </c>
      <c r="C41634" s="1">
        <v>43733</v>
      </c>
      <c r="D41634" t="s">
        <v>1272</v>
      </c>
      <c r="E41634" t="s">
        <v>20389</v>
      </c>
      <c r="F41634" t="s">
        <v>2343</v>
      </c>
      <c r="G41634" t="s">
        <v>1245</v>
      </c>
      <c r="H41634" t="s">
        <v>17405</v>
      </c>
      <c r="I41634" t="s">
        <v>17406</v>
      </c>
      <c r="J41634" t="s">
        <v>1316</v>
      </c>
      <c r="L41634" t="s">
        <v>1317</v>
      </c>
      <c r="M41634" t="s">
        <v>1317</v>
      </c>
      <c r="N41634" t="s">
        <v>38716</v>
      </c>
      <c r="O41634" t="s">
        <v>1287</v>
      </c>
      <c r="P41634" t="s">
        <v>7661</v>
      </c>
      <c r="Q41634" t="s">
        <v>3041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41</v>
      </c>
    </row>
    <row r="41635" spans="1:23" x14ac:dyDescent="0.3">
      <c r="A41635" t="s">
        <v>33678</v>
      </c>
      <c r="B41635" s="1">
        <v>43815</v>
      </c>
      <c r="C41635" s="1">
        <v>43820</v>
      </c>
      <c r="D41635" t="s">
        <v>1272</v>
      </c>
      <c r="E41635" t="s">
        <v>18409</v>
      </c>
      <c r="F41635" t="s">
        <v>3209</v>
      </c>
      <c r="G41635" t="s">
        <v>1212</v>
      </c>
      <c r="H41635" t="s">
        <v>2098</v>
      </c>
      <c r="I41635" t="s">
        <v>2099</v>
      </c>
      <c r="J41635" t="s">
        <v>2100</v>
      </c>
      <c r="L41635" t="s">
        <v>11</v>
      </c>
      <c r="M41635" t="s">
        <v>11</v>
      </c>
      <c r="N41635" t="s">
        <v>36943</v>
      </c>
      <c r="O41635" t="s">
        <v>1287</v>
      </c>
      <c r="P41635" t="s">
        <v>1954</v>
      </c>
      <c r="Q41635" t="s">
        <v>2172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41</v>
      </c>
    </row>
    <row r="41636" spans="1:23" x14ac:dyDescent="0.3">
      <c r="A41636" t="s">
        <v>33195</v>
      </c>
      <c r="B41636" s="1">
        <v>44147</v>
      </c>
      <c r="C41636" s="1">
        <v>44151</v>
      </c>
      <c r="D41636" t="s">
        <v>1272</v>
      </c>
      <c r="E41636" t="s">
        <v>7540</v>
      </c>
      <c r="F41636" t="s">
        <v>6027</v>
      </c>
      <c r="G41636" t="s">
        <v>1212</v>
      </c>
      <c r="H41636" t="s">
        <v>2199</v>
      </c>
      <c r="I41636" t="s">
        <v>2200</v>
      </c>
      <c r="J41636" t="s">
        <v>1316</v>
      </c>
      <c r="L41636" t="s">
        <v>1317</v>
      </c>
      <c r="M41636" t="s">
        <v>1317</v>
      </c>
      <c r="N41636" t="s">
        <v>38090</v>
      </c>
      <c r="O41636" t="s">
        <v>1287</v>
      </c>
      <c r="P41636" t="s">
        <v>9763</v>
      </c>
      <c r="Q41636" t="s">
        <v>3285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41</v>
      </c>
    </row>
    <row r="41637" spans="1:23" x14ac:dyDescent="0.3">
      <c r="A41637" t="s">
        <v>33854</v>
      </c>
      <c r="B41637" s="1">
        <v>44639</v>
      </c>
      <c r="C41637" s="1">
        <v>44643</v>
      </c>
      <c r="D41637" t="s">
        <v>1221</v>
      </c>
      <c r="E41637" t="s">
        <v>20766</v>
      </c>
      <c r="F41637" t="s">
        <v>8999</v>
      </c>
      <c r="G41637" t="s">
        <v>1224</v>
      </c>
      <c r="H41637" t="s">
        <v>16129</v>
      </c>
      <c r="I41637" t="s">
        <v>16130</v>
      </c>
      <c r="J41637" t="s">
        <v>2822</v>
      </c>
      <c r="L41637" t="s">
        <v>11</v>
      </c>
      <c r="M41637" t="s">
        <v>11</v>
      </c>
      <c r="N41637" t="s">
        <v>41460</v>
      </c>
      <c r="O41637" t="s">
        <v>1287</v>
      </c>
      <c r="P41637" t="s">
        <v>9763</v>
      </c>
      <c r="Q41637" t="s">
        <v>2762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41</v>
      </c>
    </row>
    <row r="41638" spans="1:23" x14ac:dyDescent="0.3">
      <c r="A41638" t="s">
        <v>41824</v>
      </c>
      <c r="B41638" s="1">
        <v>43888</v>
      </c>
      <c r="C41638" s="1">
        <v>43895</v>
      </c>
      <c r="D41638" t="s">
        <v>1272</v>
      </c>
      <c r="E41638" t="s">
        <v>22948</v>
      </c>
      <c r="F41638" t="s">
        <v>1413</v>
      </c>
      <c r="G41638" t="s">
        <v>1212</v>
      </c>
      <c r="H41638" t="s">
        <v>6671</v>
      </c>
      <c r="I41638" t="s">
        <v>6671</v>
      </c>
      <c r="J41638" t="s">
        <v>4681</v>
      </c>
      <c r="L41638" t="s">
        <v>11</v>
      </c>
      <c r="M41638" t="s">
        <v>11</v>
      </c>
      <c r="N41638" t="s">
        <v>21136</v>
      </c>
      <c r="O41638" t="s">
        <v>1287</v>
      </c>
      <c r="P41638" t="s">
        <v>6141</v>
      </c>
      <c r="Q41638" t="s">
        <v>1998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290</v>
      </c>
    </row>
    <row r="41639" spans="1:23" x14ac:dyDescent="0.3">
      <c r="A41639" t="s">
        <v>42572</v>
      </c>
      <c r="B41639" s="1">
        <v>44896</v>
      </c>
      <c r="C41639" s="1">
        <v>44901</v>
      </c>
      <c r="D41639" t="s">
        <v>1272</v>
      </c>
      <c r="E41639" t="s">
        <v>25471</v>
      </c>
      <c r="F41639" t="s">
        <v>2861</v>
      </c>
      <c r="G41639" t="s">
        <v>1245</v>
      </c>
      <c r="H41639" t="s">
        <v>10502</v>
      </c>
      <c r="I41639" t="s">
        <v>10503</v>
      </c>
      <c r="J41639" t="s">
        <v>4716</v>
      </c>
      <c r="L41639" t="s">
        <v>11</v>
      </c>
      <c r="M41639" t="s">
        <v>11</v>
      </c>
      <c r="N41639" t="s">
        <v>35995</v>
      </c>
      <c r="O41639" t="s">
        <v>1287</v>
      </c>
      <c r="P41639" t="s">
        <v>1288</v>
      </c>
      <c r="Q41639" t="s">
        <v>3528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41</v>
      </c>
    </row>
    <row r="41640" spans="1:23" x14ac:dyDescent="0.3">
      <c r="A41640" t="s">
        <v>22959</v>
      </c>
      <c r="B41640" s="1">
        <v>44830</v>
      </c>
      <c r="C41640" s="1">
        <v>44834</v>
      </c>
      <c r="D41640" t="s">
        <v>1221</v>
      </c>
      <c r="E41640" t="s">
        <v>6533</v>
      </c>
      <c r="F41640" t="s">
        <v>6534</v>
      </c>
      <c r="G41640" t="s">
        <v>1212</v>
      </c>
      <c r="H41640" t="s">
        <v>1406</v>
      </c>
      <c r="I41640" t="s">
        <v>1407</v>
      </c>
      <c r="J41640" t="s">
        <v>1408</v>
      </c>
      <c r="L41640" t="s">
        <v>33</v>
      </c>
      <c r="M41640" t="s">
        <v>21</v>
      </c>
      <c r="N41640" t="s">
        <v>17793</v>
      </c>
      <c r="O41640" t="s">
        <v>1287</v>
      </c>
      <c r="P41640" t="s">
        <v>7661</v>
      </c>
      <c r="Q41640" t="s">
        <v>1779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41</v>
      </c>
    </row>
    <row r="41641" spans="1:23" x14ac:dyDescent="0.3">
      <c r="A41641" t="s">
        <v>29798</v>
      </c>
      <c r="B41641" s="1">
        <v>44692</v>
      </c>
      <c r="C41641" s="1">
        <v>44697</v>
      </c>
      <c r="D41641" t="s">
        <v>1221</v>
      </c>
      <c r="E41641" t="s">
        <v>3049</v>
      </c>
      <c r="F41641" t="s">
        <v>3050</v>
      </c>
      <c r="G41641" t="s">
        <v>1212</v>
      </c>
      <c r="H41641" t="s">
        <v>5916</v>
      </c>
      <c r="I41641" t="s">
        <v>5916</v>
      </c>
      <c r="J41641" t="s">
        <v>5396</v>
      </c>
      <c r="L41641" t="s">
        <v>33</v>
      </c>
      <c r="M41641" t="s">
        <v>5</v>
      </c>
      <c r="N41641" t="s">
        <v>37439</v>
      </c>
      <c r="O41641" t="s">
        <v>1287</v>
      </c>
      <c r="P41641" t="s">
        <v>9763</v>
      </c>
      <c r="Q41641" t="s">
        <v>3412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41</v>
      </c>
    </row>
    <row r="41642" spans="1:23" x14ac:dyDescent="0.3">
      <c r="A41642" t="s">
        <v>40906</v>
      </c>
      <c r="B41642" s="1">
        <v>44487</v>
      </c>
      <c r="C41642" s="1">
        <v>44492</v>
      </c>
      <c r="D41642" t="s">
        <v>1221</v>
      </c>
      <c r="E41642" t="s">
        <v>4747</v>
      </c>
      <c r="F41642" t="s">
        <v>4748</v>
      </c>
      <c r="G41642" t="s">
        <v>1245</v>
      </c>
      <c r="H41642" t="s">
        <v>40907</v>
      </c>
      <c r="I41642" t="s">
        <v>25192</v>
      </c>
      <c r="J41642" t="s">
        <v>6274</v>
      </c>
      <c r="L41642" t="s">
        <v>33</v>
      </c>
      <c r="M41642" t="s">
        <v>5</v>
      </c>
      <c r="N41642" t="s">
        <v>39555</v>
      </c>
      <c r="O41642" t="s">
        <v>1287</v>
      </c>
      <c r="P41642" t="s">
        <v>6141</v>
      </c>
      <c r="Q41642" t="s">
        <v>2663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41</v>
      </c>
    </row>
    <row r="41643" spans="1:23" x14ac:dyDescent="0.3">
      <c r="A41643" t="s">
        <v>26059</v>
      </c>
      <c r="B41643" s="1">
        <v>43753</v>
      </c>
      <c r="C41643" s="1">
        <v>43758</v>
      </c>
      <c r="D41643" t="s">
        <v>1272</v>
      </c>
      <c r="E41643" t="s">
        <v>2134</v>
      </c>
      <c r="F41643" t="s">
        <v>2135</v>
      </c>
      <c r="G41643" t="s">
        <v>1212</v>
      </c>
      <c r="H41643" t="s">
        <v>2086</v>
      </c>
      <c r="I41643" t="s">
        <v>2086</v>
      </c>
      <c r="J41643" t="s">
        <v>1325</v>
      </c>
      <c r="L41643" t="s">
        <v>33</v>
      </c>
      <c r="M41643" t="s">
        <v>5</v>
      </c>
      <c r="N41643" t="s">
        <v>35158</v>
      </c>
      <c r="O41643" t="s">
        <v>1287</v>
      </c>
      <c r="P41643" t="s">
        <v>12085</v>
      </c>
      <c r="Q41643" t="s">
        <v>2162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41</v>
      </c>
    </row>
    <row r="41644" spans="1:23" x14ac:dyDescent="0.3">
      <c r="A41644" t="s">
        <v>42573</v>
      </c>
      <c r="B41644" s="1">
        <v>44687</v>
      </c>
      <c r="C41644" s="1">
        <v>44691</v>
      </c>
      <c r="D41644" t="s">
        <v>1272</v>
      </c>
      <c r="E41644" t="s">
        <v>4025</v>
      </c>
      <c r="F41644" t="s">
        <v>4026</v>
      </c>
      <c r="G41644" t="s">
        <v>1212</v>
      </c>
      <c r="H41644" t="s">
        <v>2658</v>
      </c>
      <c r="I41644" t="s">
        <v>2658</v>
      </c>
      <c r="J41644" t="s">
        <v>1701</v>
      </c>
      <c r="L41644" t="s">
        <v>33</v>
      </c>
      <c r="M41644" t="s">
        <v>3</v>
      </c>
      <c r="N41644" t="s">
        <v>41181</v>
      </c>
      <c r="O41644" t="s">
        <v>1287</v>
      </c>
      <c r="P41644" t="s">
        <v>11099</v>
      </c>
      <c r="Q41644" t="s">
        <v>2503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41</v>
      </c>
    </row>
    <row r="41645" spans="1:23" x14ac:dyDescent="0.3">
      <c r="A41645" t="s">
        <v>35860</v>
      </c>
      <c r="B41645" s="1">
        <v>44158</v>
      </c>
      <c r="C41645" s="1">
        <v>44163</v>
      </c>
      <c r="D41645" t="s">
        <v>1221</v>
      </c>
      <c r="E41645" t="s">
        <v>2681</v>
      </c>
      <c r="F41645" t="s">
        <v>2682</v>
      </c>
      <c r="G41645" t="s">
        <v>1212</v>
      </c>
      <c r="H41645" t="s">
        <v>10414</v>
      </c>
      <c r="I41645" t="s">
        <v>8475</v>
      </c>
      <c r="J41645" t="s">
        <v>4724</v>
      </c>
      <c r="L41645" t="s">
        <v>33</v>
      </c>
      <c r="M41645" t="s">
        <v>3</v>
      </c>
      <c r="N41645" t="s">
        <v>31899</v>
      </c>
      <c r="O41645" t="s">
        <v>1229</v>
      </c>
      <c r="P41645" t="s">
        <v>5348</v>
      </c>
      <c r="Q41645" t="s">
        <v>2207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41</v>
      </c>
    </row>
    <row r="41646" spans="1:23" x14ac:dyDescent="0.3">
      <c r="A41646" t="s">
        <v>42574</v>
      </c>
      <c r="B41646" s="1">
        <v>44731</v>
      </c>
      <c r="C41646" s="1">
        <v>44735</v>
      </c>
      <c r="D41646" t="s">
        <v>1221</v>
      </c>
      <c r="E41646" t="s">
        <v>9384</v>
      </c>
      <c r="F41646" t="s">
        <v>6882</v>
      </c>
      <c r="G41646" t="s">
        <v>1224</v>
      </c>
      <c r="H41646" t="s">
        <v>8246</v>
      </c>
      <c r="I41646" t="s">
        <v>2060</v>
      </c>
      <c r="J41646" t="s">
        <v>1408</v>
      </c>
      <c r="L41646" t="s">
        <v>33</v>
      </c>
      <c r="M41646" t="s">
        <v>21</v>
      </c>
      <c r="N41646" t="s">
        <v>24043</v>
      </c>
      <c r="O41646" t="s">
        <v>1287</v>
      </c>
      <c r="P41646" t="s">
        <v>1288</v>
      </c>
      <c r="Q41646" t="s">
        <v>2010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41</v>
      </c>
    </row>
    <row r="41647" spans="1:23" x14ac:dyDescent="0.3">
      <c r="A41647" t="s">
        <v>13806</v>
      </c>
      <c r="B41647" s="1">
        <v>43624</v>
      </c>
      <c r="C41647" s="1">
        <v>43628</v>
      </c>
      <c r="D41647" t="s">
        <v>1272</v>
      </c>
      <c r="E41647" t="s">
        <v>7866</v>
      </c>
      <c r="F41647" t="s">
        <v>7867</v>
      </c>
      <c r="G41647" t="s">
        <v>1224</v>
      </c>
      <c r="H41647" t="s">
        <v>1246</v>
      </c>
      <c r="I41647" t="s">
        <v>1246</v>
      </c>
      <c r="J41647" t="s">
        <v>1247</v>
      </c>
      <c r="L41647" t="s">
        <v>36</v>
      </c>
      <c r="M41647" t="s">
        <v>3</v>
      </c>
      <c r="N41647" t="s">
        <v>18064</v>
      </c>
      <c r="O41647" t="s">
        <v>1287</v>
      </c>
      <c r="P41647" t="s">
        <v>1288</v>
      </c>
      <c r="Q41647" t="s">
        <v>1806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41</v>
      </c>
    </row>
    <row r="41648" spans="1:23" x14ac:dyDescent="0.3">
      <c r="A41648" t="s">
        <v>16987</v>
      </c>
      <c r="B41648" s="1">
        <v>44047</v>
      </c>
      <c r="C41648" s="1">
        <v>44053</v>
      </c>
      <c r="D41648" t="s">
        <v>1272</v>
      </c>
      <c r="E41648" t="s">
        <v>3487</v>
      </c>
      <c r="F41648" t="s">
        <v>3488</v>
      </c>
      <c r="G41648" t="s">
        <v>1224</v>
      </c>
      <c r="H41648" t="s">
        <v>13892</v>
      </c>
      <c r="I41648" t="s">
        <v>1341</v>
      </c>
      <c r="J41648" t="s">
        <v>1342</v>
      </c>
      <c r="L41648" t="s">
        <v>36</v>
      </c>
      <c r="M41648" t="s">
        <v>3</v>
      </c>
      <c r="N41648" t="s">
        <v>39324</v>
      </c>
      <c r="O41648" t="s">
        <v>1287</v>
      </c>
      <c r="P41648" t="s">
        <v>12085</v>
      </c>
      <c r="Q41648" t="s">
        <v>3430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41</v>
      </c>
    </row>
    <row r="41649" spans="1:23" x14ac:dyDescent="0.3">
      <c r="A41649" t="s">
        <v>36003</v>
      </c>
      <c r="B41649" s="1">
        <v>44829</v>
      </c>
      <c r="C41649" s="1">
        <v>44835</v>
      </c>
      <c r="D41649" t="s">
        <v>1272</v>
      </c>
      <c r="E41649" t="s">
        <v>5507</v>
      </c>
      <c r="F41649" t="s">
        <v>5508</v>
      </c>
      <c r="G41649" t="s">
        <v>1212</v>
      </c>
      <c r="H41649" t="s">
        <v>2159</v>
      </c>
      <c r="I41649" t="s">
        <v>2159</v>
      </c>
      <c r="J41649" t="s">
        <v>1247</v>
      </c>
      <c r="L41649" t="s">
        <v>36</v>
      </c>
      <c r="M41649" t="s">
        <v>3</v>
      </c>
      <c r="N41649" t="s">
        <v>23692</v>
      </c>
      <c r="O41649" t="s">
        <v>1287</v>
      </c>
      <c r="P41649" t="s">
        <v>1288</v>
      </c>
      <c r="Q41649" t="s">
        <v>2369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41</v>
      </c>
    </row>
    <row r="41650" spans="1:23" x14ac:dyDescent="0.3">
      <c r="A41650" t="s">
        <v>22338</v>
      </c>
      <c r="B41650" s="1">
        <v>44374</v>
      </c>
      <c r="C41650" s="1">
        <v>44378</v>
      </c>
      <c r="D41650" t="s">
        <v>1272</v>
      </c>
      <c r="E41650" t="s">
        <v>8255</v>
      </c>
      <c r="F41650" t="s">
        <v>8256</v>
      </c>
      <c r="G41650" t="s">
        <v>1224</v>
      </c>
      <c r="H41650" t="s">
        <v>2945</v>
      </c>
      <c r="I41650" t="s">
        <v>1355</v>
      </c>
      <c r="J41650" t="s">
        <v>1356</v>
      </c>
      <c r="L41650" t="s">
        <v>36</v>
      </c>
      <c r="M41650" t="s">
        <v>5</v>
      </c>
      <c r="N41650" t="s">
        <v>35456</v>
      </c>
      <c r="O41650" t="s">
        <v>1287</v>
      </c>
      <c r="P41650" t="s">
        <v>1288</v>
      </c>
      <c r="Q41650" t="s">
        <v>3317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41</v>
      </c>
    </row>
    <row r="41651" spans="1:23" x14ac:dyDescent="0.3">
      <c r="A41651" t="s">
        <v>42575</v>
      </c>
      <c r="B41651" s="1">
        <v>43927</v>
      </c>
      <c r="C41651" s="1">
        <v>43934</v>
      </c>
      <c r="D41651" t="s">
        <v>1272</v>
      </c>
      <c r="E41651" t="s">
        <v>1496</v>
      </c>
      <c r="F41651" t="s">
        <v>1497</v>
      </c>
      <c r="G41651" t="s">
        <v>1212</v>
      </c>
      <c r="H41651" t="s">
        <v>5269</v>
      </c>
      <c r="I41651" t="s">
        <v>1882</v>
      </c>
      <c r="J41651" t="s">
        <v>1247</v>
      </c>
      <c r="L41651" t="s">
        <v>36</v>
      </c>
      <c r="M41651" t="s">
        <v>3</v>
      </c>
      <c r="N41651" t="s">
        <v>18215</v>
      </c>
      <c r="O41651" t="s">
        <v>1287</v>
      </c>
      <c r="P41651" t="s">
        <v>1954</v>
      </c>
      <c r="Q41651" t="s">
        <v>1821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41</v>
      </c>
    </row>
    <row r="41652" spans="1:23" x14ac:dyDescent="0.3">
      <c r="A41652" t="s">
        <v>12479</v>
      </c>
      <c r="B41652" s="1">
        <v>44492</v>
      </c>
      <c r="C41652" s="1">
        <v>44497</v>
      </c>
      <c r="D41652" t="s">
        <v>1272</v>
      </c>
      <c r="E41652" t="s">
        <v>9201</v>
      </c>
      <c r="F41652" t="s">
        <v>9202</v>
      </c>
      <c r="G41652" t="s">
        <v>1212</v>
      </c>
      <c r="H41652" t="s">
        <v>26684</v>
      </c>
      <c r="I41652" t="s">
        <v>1341</v>
      </c>
      <c r="J41652" t="s">
        <v>1342</v>
      </c>
      <c r="L41652" t="s">
        <v>36</v>
      </c>
      <c r="M41652" t="s">
        <v>3</v>
      </c>
      <c r="N41652" t="s">
        <v>29142</v>
      </c>
      <c r="O41652" t="s">
        <v>1287</v>
      </c>
      <c r="P41652" t="s">
        <v>1288</v>
      </c>
      <c r="Q41652" t="s">
        <v>2914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41</v>
      </c>
    </row>
    <row r="41653" spans="1:23" x14ac:dyDescent="0.3">
      <c r="A41653" t="s">
        <v>42479</v>
      </c>
      <c r="B41653" s="1">
        <v>44574</v>
      </c>
      <c r="C41653" s="1">
        <v>44578</v>
      </c>
      <c r="D41653" t="s">
        <v>1272</v>
      </c>
      <c r="E41653" t="s">
        <v>1782</v>
      </c>
      <c r="F41653" t="s">
        <v>1783</v>
      </c>
      <c r="G41653" t="s">
        <v>1212</v>
      </c>
      <c r="H41653" t="s">
        <v>2275</v>
      </c>
      <c r="I41653" t="s">
        <v>2276</v>
      </c>
      <c r="J41653" t="s">
        <v>1670</v>
      </c>
      <c r="L41653" t="s">
        <v>36</v>
      </c>
      <c r="M41653" t="s">
        <v>5</v>
      </c>
      <c r="N41653" t="s">
        <v>30053</v>
      </c>
      <c r="O41653" t="s">
        <v>1287</v>
      </c>
      <c r="P41653" t="s">
        <v>1288</v>
      </c>
      <c r="Q41653" t="s">
        <v>3446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41</v>
      </c>
    </row>
    <row r="41654" spans="1:23" x14ac:dyDescent="0.3">
      <c r="A41654" t="s">
        <v>42576</v>
      </c>
      <c r="B41654" s="1">
        <v>43549</v>
      </c>
      <c r="C41654" s="1">
        <v>43551</v>
      </c>
      <c r="D41654" t="s">
        <v>1221</v>
      </c>
      <c r="E41654" t="s">
        <v>4858</v>
      </c>
      <c r="F41654" t="s">
        <v>4859</v>
      </c>
      <c r="G41654" t="s">
        <v>1245</v>
      </c>
      <c r="H41654" t="s">
        <v>6495</v>
      </c>
      <c r="I41654" t="s">
        <v>1499</v>
      </c>
      <c r="J41654" t="s">
        <v>1400</v>
      </c>
      <c r="L41654" t="s">
        <v>36</v>
      </c>
      <c r="M41654" t="s">
        <v>21</v>
      </c>
      <c r="N41654" t="s">
        <v>24926</v>
      </c>
      <c r="O41654" t="s">
        <v>1287</v>
      </c>
      <c r="P41654" t="s">
        <v>6141</v>
      </c>
      <c r="Q41654" t="s">
        <v>2492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280</v>
      </c>
    </row>
    <row r="41655" spans="1:23" x14ac:dyDescent="0.3">
      <c r="A41655" t="s">
        <v>31706</v>
      </c>
      <c r="B41655" s="1">
        <v>44858</v>
      </c>
      <c r="C41655" s="1">
        <v>44863</v>
      </c>
      <c r="D41655" t="s">
        <v>1272</v>
      </c>
      <c r="E41655" t="s">
        <v>1617</v>
      </c>
      <c r="F41655" t="s">
        <v>1618</v>
      </c>
      <c r="G41655" t="s">
        <v>1212</v>
      </c>
      <c r="H41655" t="s">
        <v>2193</v>
      </c>
      <c r="I41655" t="s">
        <v>2193</v>
      </c>
      <c r="J41655" t="s">
        <v>1670</v>
      </c>
      <c r="L41655" t="s">
        <v>36</v>
      </c>
      <c r="M41655" t="s">
        <v>5</v>
      </c>
      <c r="N41655" t="s">
        <v>36176</v>
      </c>
      <c r="O41655" t="s">
        <v>1287</v>
      </c>
      <c r="P41655" t="s">
        <v>1288</v>
      </c>
      <c r="Q41655" t="s">
        <v>3021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41</v>
      </c>
    </row>
    <row r="41656" spans="1:23" x14ac:dyDescent="0.3">
      <c r="A41656" t="s">
        <v>15555</v>
      </c>
      <c r="B41656" s="1">
        <v>44872</v>
      </c>
      <c r="C41656" s="1">
        <v>44878</v>
      </c>
      <c r="D41656" t="s">
        <v>1272</v>
      </c>
      <c r="E41656" t="s">
        <v>4429</v>
      </c>
      <c r="F41656" t="s">
        <v>4430</v>
      </c>
      <c r="G41656" t="s">
        <v>1224</v>
      </c>
      <c r="H41656" t="s">
        <v>1866</v>
      </c>
      <c r="I41656" t="s">
        <v>1620</v>
      </c>
      <c r="J41656" t="s">
        <v>1227</v>
      </c>
      <c r="L41656" t="s">
        <v>42</v>
      </c>
      <c r="M41656" t="s">
        <v>25</v>
      </c>
      <c r="N41656" t="s">
        <v>38941</v>
      </c>
      <c r="O41656" t="s">
        <v>1287</v>
      </c>
      <c r="P41656" t="s">
        <v>11099</v>
      </c>
      <c r="Q41656" t="s">
        <v>2997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290</v>
      </c>
    </row>
    <row r="41657" spans="1:23" x14ac:dyDescent="0.3">
      <c r="A41657" t="s">
        <v>28218</v>
      </c>
      <c r="B41657" s="1">
        <v>44136</v>
      </c>
      <c r="C41657" s="1">
        <v>44140</v>
      </c>
      <c r="D41657" t="s">
        <v>1272</v>
      </c>
      <c r="E41657" t="s">
        <v>3408</v>
      </c>
      <c r="F41657" t="s">
        <v>3409</v>
      </c>
      <c r="G41657" t="s">
        <v>1224</v>
      </c>
      <c r="H41657" t="s">
        <v>1866</v>
      </c>
      <c r="I41657" t="s">
        <v>1620</v>
      </c>
      <c r="J41657" t="s">
        <v>1227</v>
      </c>
      <c r="L41657" t="s">
        <v>42</v>
      </c>
      <c r="M41657" t="s">
        <v>25</v>
      </c>
      <c r="N41657" t="s">
        <v>39393</v>
      </c>
      <c r="O41657" t="s">
        <v>1287</v>
      </c>
      <c r="P41657" t="s">
        <v>7661</v>
      </c>
      <c r="Q41657" t="s">
        <v>3476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41</v>
      </c>
    </row>
    <row r="41658" spans="1:23" x14ac:dyDescent="0.3">
      <c r="A41658" t="s">
        <v>25173</v>
      </c>
      <c r="B41658" s="1">
        <v>44713</v>
      </c>
      <c r="C41658" s="1">
        <v>44717</v>
      </c>
      <c r="D41658" t="s">
        <v>1272</v>
      </c>
      <c r="E41658" t="s">
        <v>6874</v>
      </c>
      <c r="F41658" t="s">
        <v>6875</v>
      </c>
      <c r="G41658" t="s">
        <v>1224</v>
      </c>
      <c r="H41658" t="s">
        <v>3127</v>
      </c>
      <c r="I41658" t="s">
        <v>3128</v>
      </c>
      <c r="J41658" t="s">
        <v>3129</v>
      </c>
      <c r="L41658" t="s">
        <v>42</v>
      </c>
      <c r="M41658" t="s">
        <v>19</v>
      </c>
      <c r="N41658" t="s">
        <v>22245</v>
      </c>
      <c r="O41658" t="s">
        <v>1287</v>
      </c>
      <c r="P41658" t="s">
        <v>6141</v>
      </c>
      <c r="Q41658" t="s">
        <v>1357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41</v>
      </c>
    </row>
    <row r="41659" spans="1:23" x14ac:dyDescent="0.3">
      <c r="A41659" t="s">
        <v>11876</v>
      </c>
      <c r="B41659" s="1">
        <v>43902</v>
      </c>
      <c r="C41659" s="1">
        <v>43907</v>
      </c>
      <c r="D41659" t="s">
        <v>1221</v>
      </c>
      <c r="E41659" t="s">
        <v>9400</v>
      </c>
      <c r="F41659" t="s">
        <v>7407</v>
      </c>
      <c r="G41659" t="s">
        <v>1212</v>
      </c>
      <c r="H41659" t="s">
        <v>1469</v>
      </c>
      <c r="I41659" t="s">
        <v>1237</v>
      </c>
      <c r="J41659" t="s">
        <v>1227</v>
      </c>
      <c r="L41659" t="s">
        <v>42</v>
      </c>
      <c r="M41659" t="s">
        <v>25</v>
      </c>
      <c r="N41659" t="s">
        <v>28749</v>
      </c>
      <c r="O41659" t="s">
        <v>1287</v>
      </c>
      <c r="P41659" t="s">
        <v>6141</v>
      </c>
      <c r="Q41659" t="s">
        <v>2492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41</v>
      </c>
    </row>
    <row r="41660" spans="1:23" x14ac:dyDescent="0.3">
      <c r="A41660" t="s">
        <v>42577</v>
      </c>
      <c r="B41660" s="1">
        <v>44856</v>
      </c>
      <c r="C41660" s="1">
        <v>44860</v>
      </c>
      <c r="D41660" t="s">
        <v>1272</v>
      </c>
      <c r="E41660" t="s">
        <v>5141</v>
      </c>
      <c r="F41660" t="s">
        <v>5142</v>
      </c>
      <c r="G41660" t="s">
        <v>1212</v>
      </c>
      <c r="H41660" t="s">
        <v>1724</v>
      </c>
      <c r="I41660" t="s">
        <v>1725</v>
      </c>
      <c r="J41660" t="s">
        <v>1227</v>
      </c>
      <c r="L41660" t="s">
        <v>42</v>
      </c>
      <c r="M41660" t="s">
        <v>25</v>
      </c>
      <c r="N41660" t="s">
        <v>35361</v>
      </c>
      <c r="O41660" t="s">
        <v>1287</v>
      </c>
      <c r="P41660" t="s">
        <v>12085</v>
      </c>
      <c r="Q41660" t="s">
        <v>2733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41</v>
      </c>
    </row>
    <row r="41661" spans="1:23" x14ac:dyDescent="0.3">
      <c r="A41661" t="s">
        <v>13251</v>
      </c>
      <c r="B41661" s="1">
        <v>44288</v>
      </c>
      <c r="C41661" s="1">
        <v>44290</v>
      </c>
      <c r="D41661" t="s">
        <v>1221</v>
      </c>
      <c r="E41661" t="s">
        <v>5191</v>
      </c>
      <c r="F41661" t="s">
        <v>5192</v>
      </c>
      <c r="G41661" t="s">
        <v>1212</v>
      </c>
      <c r="H41661" t="s">
        <v>12083</v>
      </c>
      <c r="I41661" t="s">
        <v>1214</v>
      </c>
      <c r="J41661" t="s">
        <v>38</v>
      </c>
      <c r="K41661">
        <v>13021</v>
      </c>
      <c r="L41661" t="s">
        <v>1215</v>
      </c>
      <c r="M41661" t="s">
        <v>7</v>
      </c>
      <c r="N41661" t="s">
        <v>42578</v>
      </c>
      <c r="O41661" t="s">
        <v>1287</v>
      </c>
      <c r="P41661" t="s">
        <v>6141</v>
      </c>
      <c r="Q41661" t="s">
        <v>4257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2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72</v>
      </c>
      <c r="E41662" t="s">
        <v>3203</v>
      </c>
      <c r="F41662" t="s">
        <v>3204</v>
      </c>
      <c r="G41662" t="s">
        <v>1212</v>
      </c>
      <c r="H41662" t="s">
        <v>2164</v>
      </c>
      <c r="I41662" t="s">
        <v>1463</v>
      </c>
      <c r="J41662" t="s">
        <v>38</v>
      </c>
      <c r="K41662">
        <v>77041</v>
      </c>
      <c r="L41662" t="s">
        <v>1215</v>
      </c>
      <c r="M41662" t="s">
        <v>3</v>
      </c>
      <c r="N41662" t="s">
        <v>33486</v>
      </c>
      <c r="O41662" t="s">
        <v>1217</v>
      </c>
      <c r="P41662" t="s">
        <v>1218</v>
      </c>
      <c r="Q41662" t="s">
        <v>3348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41</v>
      </c>
    </row>
    <row r="41663" spans="1:23" x14ac:dyDescent="0.3">
      <c r="A41663" t="s">
        <v>42580</v>
      </c>
      <c r="B41663" s="1">
        <v>44469</v>
      </c>
      <c r="C41663" s="1">
        <v>44471</v>
      </c>
      <c r="D41663" t="s">
        <v>1221</v>
      </c>
      <c r="E41663" t="s">
        <v>2896</v>
      </c>
      <c r="F41663" t="s">
        <v>2897</v>
      </c>
      <c r="G41663" t="s">
        <v>1212</v>
      </c>
      <c r="H41663" t="s">
        <v>1435</v>
      </c>
      <c r="I41663" t="s">
        <v>1285</v>
      </c>
      <c r="J41663" t="s">
        <v>38</v>
      </c>
      <c r="K41663">
        <v>90008</v>
      </c>
      <c r="L41663" t="s">
        <v>1215</v>
      </c>
      <c r="M41663" t="s">
        <v>9</v>
      </c>
      <c r="N41663" t="s">
        <v>18581</v>
      </c>
      <c r="O41663" t="s">
        <v>1287</v>
      </c>
      <c r="P41663" t="s">
        <v>7661</v>
      </c>
      <c r="Q41663" t="s">
        <v>1858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280</v>
      </c>
    </row>
    <row r="41664" spans="1:23" x14ac:dyDescent="0.3">
      <c r="A41664" t="s">
        <v>31119</v>
      </c>
      <c r="B41664" s="1">
        <v>44780</v>
      </c>
      <c r="C41664" s="1">
        <v>44784</v>
      </c>
      <c r="D41664" t="s">
        <v>1221</v>
      </c>
      <c r="E41664" t="s">
        <v>6234</v>
      </c>
      <c r="F41664" t="s">
        <v>6235</v>
      </c>
      <c r="G41664" t="s">
        <v>1212</v>
      </c>
      <c r="H41664" t="s">
        <v>2981</v>
      </c>
      <c r="I41664" t="s">
        <v>3757</v>
      </c>
      <c r="J41664" t="s">
        <v>38</v>
      </c>
      <c r="K41664">
        <v>70506</v>
      </c>
      <c r="L41664" t="s">
        <v>1215</v>
      </c>
      <c r="M41664" t="s">
        <v>5</v>
      </c>
      <c r="N41664" t="s">
        <v>39171</v>
      </c>
      <c r="O41664" t="s">
        <v>1229</v>
      </c>
      <c r="P41664" t="s">
        <v>5348</v>
      </c>
      <c r="Q41664" t="s">
        <v>3917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41</v>
      </c>
    </row>
    <row r="41665" spans="1:23" x14ac:dyDescent="0.3">
      <c r="A41665" t="s">
        <v>29662</v>
      </c>
      <c r="B41665" s="1">
        <v>43776</v>
      </c>
      <c r="C41665" s="1">
        <v>43781</v>
      </c>
      <c r="D41665" t="s">
        <v>1272</v>
      </c>
      <c r="E41665" t="s">
        <v>3109</v>
      </c>
      <c r="F41665" t="s">
        <v>3110</v>
      </c>
      <c r="G41665" t="s">
        <v>1212</v>
      </c>
      <c r="H41665" t="s">
        <v>29663</v>
      </c>
      <c r="I41665" t="s">
        <v>2074</v>
      </c>
      <c r="J41665" t="s">
        <v>38</v>
      </c>
      <c r="K41665">
        <v>54401</v>
      </c>
      <c r="L41665" t="s">
        <v>1215</v>
      </c>
      <c r="M41665" t="s">
        <v>3</v>
      </c>
      <c r="N41665" t="s">
        <v>29681</v>
      </c>
      <c r="O41665" t="s">
        <v>1287</v>
      </c>
      <c r="P41665" t="s">
        <v>1954</v>
      </c>
      <c r="Q41665" t="s">
        <v>2968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41</v>
      </c>
    </row>
    <row r="41666" spans="1:23" x14ac:dyDescent="0.3">
      <c r="A41666" t="s">
        <v>40292</v>
      </c>
      <c r="B41666" s="1">
        <v>43613</v>
      </c>
      <c r="C41666" s="1">
        <v>43618</v>
      </c>
      <c r="D41666" t="s">
        <v>1272</v>
      </c>
      <c r="E41666" t="s">
        <v>1352</v>
      </c>
      <c r="F41666" t="s">
        <v>1353</v>
      </c>
      <c r="G41666" t="s">
        <v>1224</v>
      </c>
      <c r="H41666" t="s">
        <v>1606</v>
      </c>
      <c r="I41666" t="s">
        <v>1607</v>
      </c>
      <c r="J41666" t="s">
        <v>38</v>
      </c>
      <c r="K41666">
        <v>98115</v>
      </c>
      <c r="L41666" t="s">
        <v>1215</v>
      </c>
      <c r="M41666" t="s">
        <v>9</v>
      </c>
      <c r="N41666" t="s">
        <v>38001</v>
      </c>
      <c r="O41666" t="s">
        <v>1217</v>
      </c>
      <c r="P41666" t="s">
        <v>1218</v>
      </c>
      <c r="Q41666" t="s">
        <v>3800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41</v>
      </c>
    </row>
    <row r="41667" spans="1:23" x14ac:dyDescent="0.3">
      <c r="A41667" t="s">
        <v>16216</v>
      </c>
      <c r="B41667" s="1">
        <v>44505</v>
      </c>
      <c r="C41667" s="1">
        <v>44507</v>
      </c>
      <c r="D41667" t="s">
        <v>1221</v>
      </c>
      <c r="E41667" t="s">
        <v>11086</v>
      </c>
      <c r="F41667" t="s">
        <v>11087</v>
      </c>
      <c r="G41667" t="s">
        <v>1224</v>
      </c>
      <c r="H41667" t="s">
        <v>16217</v>
      </c>
      <c r="I41667" t="s">
        <v>8284</v>
      </c>
      <c r="J41667" t="s">
        <v>38</v>
      </c>
      <c r="K41667">
        <v>97405</v>
      </c>
      <c r="L41667" t="s">
        <v>1215</v>
      </c>
      <c r="M41667" t="s">
        <v>9</v>
      </c>
      <c r="N41667" t="s">
        <v>42581</v>
      </c>
      <c r="O41667" t="s">
        <v>1287</v>
      </c>
      <c r="P41667" t="s">
        <v>1304</v>
      </c>
      <c r="Q41667" t="s">
        <v>4258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41</v>
      </c>
    </row>
    <row r="41668" spans="1:23" x14ac:dyDescent="0.3">
      <c r="A41668" t="s">
        <v>21340</v>
      </c>
      <c r="B41668" s="1">
        <v>44085</v>
      </c>
      <c r="C41668" s="1">
        <v>44089</v>
      </c>
      <c r="D41668" t="s">
        <v>1221</v>
      </c>
      <c r="E41668" t="s">
        <v>1918</v>
      </c>
      <c r="F41668" t="s">
        <v>1919</v>
      </c>
      <c r="G41668" t="s">
        <v>1224</v>
      </c>
      <c r="H41668" t="s">
        <v>1213</v>
      </c>
      <c r="I41668" t="s">
        <v>1214</v>
      </c>
      <c r="J41668" t="s">
        <v>38</v>
      </c>
      <c r="K41668">
        <v>10035</v>
      </c>
      <c r="L41668" t="s">
        <v>1215</v>
      </c>
      <c r="M41668" t="s">
        <v>7</v>
      </c>
      <c r="N41668" t="s">
        <v>34156</v>
      </c>
      <c r="O41668" t="s">
        <v>1217</v>
      </c>
      <c r="P41668" t="s">
        <v>1218</v>
      </c>
      <c r="Q41668" t="s">
        <v>3415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41</v>
      </c>
    </row>
    <row r="41669" spans="1:23" x14ac:dyDescent="0.3">
      <c r="A41669" t="s">
        <v>33412</v>
      </c>
      <c r="B41669" s="1">
        <v>44005</v>
      </c>
      <c r="C41669" s="1">
        <v>44011</v>
      </c>
      <c r="D41669" t="s">
        <v>1272</v>
      </c>
      <c r="E41669" t="s">
        <v>3476</v>
      </c>
      <c r="F41669" t="s">
        <v>3477</v>
      </c>
      <c r="G41669" t="s">
        <v>1224</v>
      </c>
      <c r="H41669" t="s">
        <v>33413</v>
      </c>
      <c r="I41669" t="s">
        <v>1732</v>
      </c>
      <c r="J41669" t="s">
        <v>38</v>
      </c>
      <c r="K41669">
        <v>30344</v>
      </c>
      <c r="L41669" t="s">
        <v>1215</v>
      </c>
      <c r="M41669" t="s">
        <v>5</v>
      </c>
      <c r="N41669" t="s">
        <v>33995</v>
      </c>
      <c r="O41669" t="s">
        <v>1229</v>
      </c>
      <c r="P41669" t="s">
        <v>5348</v>
      </c>
      <c r="Q41669" t="s">
        <v>3399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41</v>
      </c>
    </row>
    <row r="41670" spans="1:23" x14ac:dyDescent="0.3">
      <c r="A41670" t="s">
        <v>29198</v>
      </c>
      <c r="B41670" s="1">
        <v>43895</v>
      </c>
      <c r="C41670" s="1">
        <v>43899</v>
      </c>
      <c r="D41670" t="s">
        <v>1221</v>
      </c>
      <c r="E41670" t="s">
        <v>3109</v>
      </c>
      <c r="F41670" t="s">
        <v>3110</v>
      </c>
      <c r="G41670" t="s">
        <v>1212</v>
      </c>
      <c r="H41670" t="s">
        <v>1384</v>
      </c>
      <c r="I41670" t="s">
        <v>1385</v>
      </c>
      <c r="J41670" t="s">
        <v>38</v>
      </c>
      <c r="K41670">
        <v>60653</v>
      </c>
      <c r="L41670" t="s">
        <v>1215</v>
      </c>
      <c r="M41670" t="s">
        <v>3</v>
      </c>
      <c r="N41670" t="s">
        <v>22898</v>
      </c>
      <c r="O41670" t="s">
        <v>1287</v>
      </c>
      <c r="P41670" t="s">
        <v>1288</v>
      </c>
      <c r="Q41670" t="s">
        <v>2289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28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21</v>
      </c>
      <c r="E41671" t="s">
        <v>4429</v>
      </c>
      <c r="F41671" t="s">
        <v>4430</v>
      </c>
      <c r="G41671" t="s">
        <v>1224</v>
      </c>
      <c r="H41671" t="s">
        <v>6725</v>
      </c>
      <c r="I41671" t="s">
        <v>1285</v>
      </c>
      <c r="J41671" t="s">
        <v>38</v>
      </c>
      <c r="K41671">
        <v>95051</v>
      </c>
      <c r="L41671" t="s">
        <v>1215</v>
      </c>
      <c r="M41671" t="s">
        <v>9</v>
      </c>
      <c r="N41671" t="s">
        <v>42583</v>
      </c>
      <c r="O41671" t="s">
        <v>1287</v>
      </c>
      <c r="P41671" t="s">
        <v>1304</v>
      </c>
      <c r="Q41671" t="s">
        <v>4258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41</v>
      </c>
    </row>
    <row r="41672" spans="1:23" x14ac:dyDescent="0.3">
      <c r="A41672" t="s">
        <v>42585</v>
      </c>
      <c r="B41672" s="1">
        <v>44919</v>
      </c>
      <c r="C41672" s="1">
        <v>44926</v>
      </c>
      <c r="D41672" t="s">
        <v>1272</v>
      </c>
      <c r="E41672" t="s">
        <v>5914</v>
      </c>
      <c r="F41672" t="s">
        <v>5915</v>
      </c>
      <c r="G41672" t="s">
        <v>1245</v>
      </c>
      <c r="H41672" t="s">
        <v>42586</v>
      </c>
      <c r="I41672" t="s">
        <v>7069</v>
      </c>
      <c r="J41672" t="s">
        <v>38</v>
      </c>
      <c r="K41672">
        <v>6810</v>
      </c>
      <c r="L41672" t="s">
        <v>1215</v>
      </c>
      <c r="M41672" t="s">
        <v>7</v>
      </c>
      <c r="N41672" t="s">
        <v>25012</v>
      </c>
      <c r="O41672" t="s">
        <v>1229</v>
      </c>
      <c r="P41672" t="s">
        <v>5348</v>
      </c>
      <c r="Q41672" t="s">
        <v>2501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290</v>
      </c>
    </row>
    <row r="41673" spans="1:23" x14ac:dyDescent="0.3">
      <c r="A41673" t="s">
        <v>6754</v>
      </c>
      <c r="B41673" s="1">
        <v>43653</v>
      </c>
      <c r="C41673" s="1">
        <v>43660</v>
      </c>
      <c r="D41673" t="s">
        <v>1272</v>
      </c>
      <c r="E41673" t="s">
        <v>6755</v>
      </c>
      <c r="F41673" t="s">
        <v>2994</v>
      </c>
      <c r="G41673" t="s">
        <v>1245</v>
      </c>
      <c r="H41673" t="s">
        <v>2533</v>
      </c>
      <c r="I41673" t="s">
        <v>2534</v>
      </c>
      <c r="J41673" t="s">
        <v>2403</v>
      </c>
      <c r="L41673" t="s">
        <v>11</v>
      </c>
      <c r="M41673" t="s">
        <v>11</v>
      </c>
      <c r="N41673" t="s">
        <v>4402</v>
      </c>
      <c r="O41673" t="s">
        <v>1287</v>
      </c>
      <c r="P41673" t="s">
        <v>1335</v>
      </c>
      <c r="Q41673" t="s">
        <v>440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41</v>
      </c>
    </row>
    <row r="41674" spans="1:23" x14ac:dyDescent="0.3">
      <c r="A41674" t="s">
        <v>42587</v>
      </c>
      <c r="B41674" s="1">
        <v>43912</v>
      </c>
      <c r="C41674" s="1">
        <v>43915</v>
      </c>
      <c r="D41674" t="s">
        <v>1233</v>
      </c>
      <c r="E41674" t="s">
        <v>5539</v>
      </c>
      <c r="F41674" t="s">
        <v>5540</v>
      </c>
      <c r="G41674" t="s">
        <v>1212</v>
      </c>
      <c r="H41674" t="s">
        <v>4548</v>
      </c>
      <c r="I41674" t="s">
        <v>4548</v>
      </c>
      <c r="J41674" t="s">
        <v>2800</v>
      </c>
      <c r="L41674" t="s">
        <v>1317</v>
      </c>
      <c r="M41674" t="s">
        <v>1317</v>
      </c>
      <c r="N41674" t="s">
        <v>37121</v>
      </c>
      <c r="O41674" t="s">
        <v>1287</v>
      </c>
      <c r="P41674" t="s">
        <v>1288</v>
      </c>
      <c r="Q41674" t="s">
        <v>3046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280</v>
      </c>
    </row>
    <row r="41675" spans="1:23" x14ac:dyDescent="0.3">
      <c r="A41675" t="s">
        <v>16452</v>
      </c>
      <c r="B41675" s="1">
        <v>44711</v>
      </c>
      <c r="C41675" s="1">
        <v>44717</v>
      </c>
      <c r="D41675" t="s">
        <v>1272</v>
      </c>
      <c r="E41675" t="s">
        <v>14975</v>
      </c>
      <c r="F41675" t="s">
        <v>3914</v>
      </c>
      <c r="G41675" t="s">
        <v>1224</v>
      </c>
      <c r="H41675" t="s">
        <v>7963</v>
      </c>
      <c r="I41675" t="s">
        <v>7963</v>
      </c>
      <c r="J41675" t="s">
        <v>1578</v>
      </c>
      <c r="L41675" t="s">
        <v>1317</v>
      </c>
      <c r="M41675" t="s">
        <v>1317</v>
      </c>
      <c r="N41675" t="s">
        <v>21970</v>
      </c>
      <c r="O41675" t="s">
        <v>1287</v>
      </c>
      <c r="P41675" t="s">
        <v>1954</v>
      </c>
      <c r="Q41675" t="s">
        <v>1744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41</v>
      </c>
    </row>
    <row r="41676" spans="1:23" x14ac:dyDescent="0.3">
      <c r="A41676" t="s">
        <v>42588</v>
      </c>
      <c r="B41676" s="1">
        <v>43808</v>
      </c>
      <c r="C41676" s="1">
        <v>43813</v>
      </c>
      <c r="D41676" t="s">
        <v>1272</v>
      </c>
      <c r="E41676" t="s">
        <v>26779</v>
      </c>
      <c r="F41676" t="s">
        <v>6264</v>
      </c>
      <c r="G41676" t="s">
        <v>1224</v>
      </c>
      <c r="H41676" t="s">
        <v>3800</v>
      </c>
      <c r="I41676" t="s">
        <v>3801</v>
      </c>
      <c r="J41676" t="s">
        <v>3802</v>
      </c>
      <c r="L41676" t="s">
        <v>11</v>
      </c>
      <c r="M41676" t="s">
        <v>11</v>
      </c>
      <c r="N41676" t="s">
        <v>33375</v>
      </c>
      <c r="O41676" t="s">
        <v>1287</v>
      </c>
      <c r="P41676" t="s">
        <v>12085</v>
      </c>
      <c r="Q41676" t="s">
        <v>3337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41</v>
      </c>
    </row>
    <row r="41677" spans="1:23" x14ac:dyDescent="0.3">
      <c r="A41677" t="s">
        <v>33867</v>
      </c>
      <c r="B41677" s="1">
        <v>44150</v>
      </c>
      <c r="C41677" s="1">
        <v>44153</v>
      </c>
      <c r="D41677" t="s">
        <v>1233</v>
      </c>
      <c r="E41677" t="s">
        <v>33868</v>
      </c>
      <c r="F41677" t="s">
        <v>2516</v>
      </c>
      <c r="G41677" t="s">
        <v>1245</v>
      </c>
      <c r="H41677" t="s">
        <v>6671</v>
      </c>
      <c r="I41677" t="s">
        <v>6671</v>
      </c>
      <c r="J41677" t="s">
        <v>4681</v>
      </c>
      <c r="L41677" t="s">
        <v>11</v>
      </c>
      <c r="M41677" t="s">
        <v>11</v>
      </c>
      <c r="N41677" t="s">
        <v>26773</v>
      </c>
      <c r="O41677" t="s">
        <v>1287</v>
      </c>
      <c r="P41677" t="s">
        <v>1304</v>
      </c>
      <c r="Q41677" t="s">
        <v>1512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280</v>
      </c>
    </row>
    <row r="41678" spans="1:23" x14ac:dyDescent="0.3">
      <c r="A41678" t="s">
        <v>23616</v>
      </c>
      <c r="B41678" s="1">
        <v>44431</v>
      </c>
      <c r="C41678" s="1">
        <v>44436</v>
      </c>
      <c r="D41678" t="s">
        <v>1272</v>
      </c>
      <c r="E41678" t="s">
        <v>10149</v>
      </c>
      <c r="F41678" t="s">
        <v>5052</v>
      </c>
      <c r="G41678" t="s">
        <v>1245</v>
      </c>
      <c r="H41678" t="s">
        <v>13052</v>
      </c>
      <c r="I41678" t="s">
        <v>13053</v>
      </c>
      <c r="J41678" t="s">
        <v>1378</v>
      </c>
      <c r="L41678" t="s">
        <v>1317</v>
      </c>
      <c r="M41678" t="s">
        <v>1317</v>
      </c>
      <c r="N41678" t="s">
        <v>28781</v>
      </c>
      <c r="O41678" t="s">
        <v>1287</v>
      </c>
      <c r="P41678" t="s">
        <v>6141</v>
      </c>
      <c r="Q41678" t="s">
        <v>2454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41</v>
      </c>
    </row>
    <row r="41679" spans="1:23" x14ac:dyDescent="0.3">
      <c r="A41679" t="s">
        <v>42589</v>
      </c>
      <c r="B41679" s="1">
        <v>44814</v>
      </c>
      <c r="C41679" s="1">
        <v>44819</v>
      </c>
      <c r="D41679" t="s">
        <v>1272</v>
      </c>
      <c r="E41679" t="s">
        <v>8667</v>
      </c>
      <c r="F41679" t="s">
        <v>8668</v>
      </c>
      <c r="G41679" t="s">
        <v>1212</v>
      </c>
      <c r="H41679" t="s">
        <v>7543</v>
      </c>
      <c r="I41679" t="s">
        <v>7544</v>
      </c>
      <c r="J41679" t="s">
        <v>3355</v>
      </c>
      <c r="L41679" t="s">
        <v>11</v>
      </c>
      <c r="M41679" t="s">
        <v>11</v>
      </c>
      <c r="N41679" t="s">
        <v>42590</v>
      </c>
      <c r="O41679" t="s">
        <v>1287</v>
      </c>
      <c r="P41679" t="s">
        <v>12085</v>
      </c>
      <c r="Q41679" t="s">
        <v>3947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280</v>
      </c>
    </row>
    <row r="41680" spans="1:23" x14ac:dyDescent="0.3">
      <c r="A41680" t="s">
        <v>42591</v>
      </c>
      <c r="B41680" s="1">
        <v>44883</v>
      </c>
      <c r="C41680" s="1">
        <v>44890</v>
      </c>
      <c r="D41680" t="s">
        <v>1272</v>
      </c>
      <c r="E41680" t="s">
        <v>12882</v>
      </c>
      <c r="F41680" t="s">
        <v>7822</v>
      </c>
      <c r="G41680" t="s">
        <v>1224</v>
      </c>
      <c r="H41680" t="s">
        <v>35821</v>
      </c>
      <c r="I41680" t="s">
        <v>35822</v>
      </c>
      <c r="J41680" t="s">
        <v>2483</v>
      </c>
      <c r="L41680" t="s">
        <v>1317</v>
      </c>
      <c r="M41680" t="s">
        <v>1317</v>
      </c>
      <c r="N41680" t="s">
        <v>23961</v>
      </c>
      <c r="O41680" t="s">
        <v>1287</v>
      </c>
      <c r="P41680" t="s">
        <v>1954</v>
      </c>
      <c r="Q41680" t="s">
        <v>2396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41</v>
      </c>
    </row>
    <row r="41681" spans="1:23" x14ac:dyDescent="0.3">
      <c r="A41681" t="s">
        <v>17784</v>
      </c>
      <c r="B41681" s="1">
        <v>44428</v>
      </c>
      <c r="C41681" s="1">
        <v>44432</v>
      </c>
      <c r="D41681" t="s">
        <v>1272</v>
      </c>
      <c r="E41681" t="s">
        <v>4807</v>
      </c>
      <c r="F41681" t="s">
        <v>4808</v>
      </c>
      <c r="G41681" t="s">
        <v>1245</v>
      </c>
      <c r="H41681" t="s">
        <v>8022</v>
      </c>
      <c r="I41681" t="s">
        <v>8022</v>
      </c>
      <c r="J41681" t="s">
        <v>2935</v>
      </c>
      <c r="L41681" t="s">
        <v>1317</v>
      </c>
      <c r="M41681" t="s">
        <v>1317</v>
      </c>
      <c r="N41681" t="s">
        <v>30077</v>
      </c>
      <c r="O41681" t="s">
        <v>1287</v>
      </c>
      <c r="P41681" t="s">
        <v>12085</v>
      </c>
      <c r="Q41681" t="s">
        <v>3007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41</v>
      </c>
    </row>
    <row r="41682" spans="1:23" x14ac:dyDescent="0.3">
      <c r="A41682" t="s">
        <v>42592</v>
      </c>
      <c r="B41682" s="1">
        <v>44768</v>
      </c>
      <c r="C41682" s="1">
        <v>44775</v>
      </c>
      <c r="D41682" t="s">
        <v>1272</v>
      </c>
      <c r="E41682" t="s">
        <v>24168</v>
      </c>
      <c r="F41682" t="s">
        <v>4406</v>
      </c>
      <c r="G41682" t="s">
        <v>1224</v>
      </c>
      <c r="H41682" t="s">
        <v>6253</v>
      </c>
      <c r="I41682" t="s">
        <v>1377</v>
      </c>
      <c r="J41682" t="s">
        <v>1378</v>
      </c>
      <c r="L41682" t="s">
        <v>1317</v>
      </c>
      <c r="M41682" t="s">
        <v>1317</v>
      </c>
      <c r="N41682" t="s">
        <v>26994</v>
      </c>
      <c r="O41682" t="s">
        <v>1287</v>
      </c>
      <c r="P41682" t="s">
        <v>6141</v>
      </c>
      <c r="Q41682" t="s">
        <v>2368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41</v>
      </c>
    </row>
    <row r="41683" spans="1:23" x14ac:dyDescent="0.3">
      <c r="A41683" t="s">
        <v>11883</v>
      </c>
      <c r="B41683" s="1">
        <v>43580</v>
      </c>
      <c r="C41683" s="1">
        <v>43585</v>
      </c>
      <c r="D41683" t="s">
        <v>1272</v>
      </c>
      <c r="E41683" t="s">
        <v>9969</v>
      </c>
      <c r="F41683" t="s">
        <v>4</v>
      </c>
      <c r="G41683" t="s">
        <v>1212</v>
      </c>
      <c r="H41683" t="s">
        <v>11217</v>
      </c>
      <c r="I41683" t="s">
        <v>11217</v>
      </c>
      <c r="J41683" t="s">
        <v>6619</v>
      </c>
      <c r="L41683" t="s">
        <v>1317</v>
      </c>
      <c r="M41683" t="s">
        <v>1317</v>
      </c>
      <c r="N41683" t="s">
        <v>38492</v>
      </c>
      <c r="O41683" t="s">
        <v>1287</v>
      </c>
      <c r="P41683" t="s">
        <v>11099</v>
      </c>
      <c r="Q41683" t="s">
        <v>2651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280</v>
      </c>
    </row>
    <row r="41684" spans="1:23" x14ac:dyDescent="0.3">
      <c r="A41684" t="s">
        <v>32730</v>
      </c>
      <c r="B41684" s="1">
        <v>43863</v>
      </c>
      <c r="C41684" s="1">
        <v>43867</v>
      </c>
      <c r="D41684" t="s">
        <v>1272</v>
      </c>
      <c r="E41684" t="s">
        <v>24593</v>
      </c>
      <c r="F41684" t="s">
        <v>1538</v>
      </c>
      <c r="G41684" t="s">
        <v>1212</v>
      </c>
      <c r="H41684" t="s">
        <v>32731</v>
      </c>
      <c r="I41684" t="s">
        <v>11485</v>
      </c>
      <c r="J41684" t="s">
        <v>2822</v>
      </c>
      <c r="L41684" t="s">
        <v>11</v>
      </c>
      <c r="M41684" t="s">
        <v>11</v>
      </c>
      <c r="N41684" t="s">
        <v>30436</v>
      </c>
      <c r="O41684" t="s">
        <v>1229</v>
      </c>
      <c r="P41684" t="s">
        <v>5348</v>
      </c>
      <c r="Q41684" t="s">
        <v>2569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41</v>
      </c>
    </row>
    <row r="41685" spans="1:23" x14ac:dyDescent="0.3">
      <c r="A41685" t="s">
        <v>10731</v>
      </c>
      <c r="B41685" s="1">
        <v>44189</v>
      </c>
      <c r="C41685" s="1">
        <v>44195</v>
      </c>
      <c r="D41685" t="s">
        <v>1272</v>
      </c>
      <c r="E41685" t="s">
        <v>6182</v>
      </c>
      <c r="F41685" t="s">
        <v>2813</v>
      </c>
      <c r="G41685" t="s">
        <v>1212</v>
      </c>
      <c r="H41685" t="s">
        <v>8554</v>
      </c>
      <c r="I41685" t="s">
        <v>8555</v>
      </c>
      <c r="J41685" t="s">
        <v>4681</v>
      </c>
      <c r="L41685" t="s">
        <v>11</v>
      </c>
      <c r="M41685" t="s">
        <v>11</v>
      </c>
      <c r="N41685" t="s">
        <v>37103</v>
      </c>
      <c r="O41685" t="s">
        <v>1287</v>
      </c>
      <c r="P41685" t="s">
        <v>9763</v>
      </c>
      <c r="Q41685" t="s">
        <v>1836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41</v>
      </c>
    </row>
    <row r="41686" spans="1:23" x14ac:dyDescent="0.3">
      <c r="A41686" t="s">
        <v>30488</v>
      </c>
      <c r="B41686" s="1">
        <v>43820</v>
      </c>
      <c r="C41686" s="1">
        <v>43824</v>
      </c>
      <c r="D41686" t="s">
        <v>1272</v>
      </c>
      <c r="E41686" t="s">
        <v>15346</v>
      </c>
      <c r="F41686" t="s">
        <v>1397</v>
      </c>
      <c r="G41686" t="s">
        <v>1245</v>
      </c>
      <c r="H41686" t="s">
        <v>19662</v>
      </c>
      <c r="I41686" t="s">
        <v>19663</v>
      </c>
      <c r="J41686" t="s">
        <v>4681</v>
      </c>
      <c r="L41686" t="s">
        <v>11</v>
      </c>
      <c r="M41686" t="s">
        <v>11</v>
      </c>
      <c r="N41686" t="s">
        <v>29954</v>
      </c>
      <c r="O41686" t="s">
        <v>1287</v>
      </c>
      <c r="P41686" t="s">
        <v>6141</v>
      </c>
      <c r="Q41686" t="s">
        <v>2217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41</v>
      </c>
    </row>
    <row r="41687" spans="1:23" x14ac:dyDescent="0.3">
      <c r="A41687" t="s">
        <v>42593</v>
      </c>
      <c r="B41687" s="1">
        <v>44757</v>
      </c>
      <c r="C41687" s="1">
        <v>44762</v>
      </c>
      <c r="D41687" t="s">
        <v>1221</v>
      </c>
      <c r="E41687" t="s">
        <v>7554</v>
      </c>
      <c r="F41687" t="s">
        <v>4177</v>
      </c>
      <c r="G41687" t="s">
        <v>1224</v>
      </c>
      <c r="H41687" t="s">
        <v>25765</v>
      </c>
      <c r="I41687" t="s">
        <v>2402</v>
      </c>
      <c r="J41687" t="s">
        <v>2403</v>
      </c>
      <c r="L41687" t="s">
        <v>11</v>
      </c>
      <c r="M41687" t="s">
        <v>11</v>
      </c>
      <c r="N41687" t="s">
        <v>36024</v>
      </c>
      <c r="O41687" t="s">
        <v>1287</v>
      </c>
      <c r="P41687" t="s">
        <v>11099</v>
      </c>
      <c r="Q41687" t="s">
        <v>3104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41</v>
      </c>
    </row>
    <row r="41688" spans="1:23" x14ac:dyDescent="0.3">
      <c r="A41688" t="s">
        <v>5980</v>
      </c>
      <c r="B41688" s="1">
        <v>44011</v>
      </c>
      <c r="C41688" s="1">
        <v>44015</v>
      </c>
      <c r="D41688" t="s">
        <v>1221</v>
      </c>
      <c r="E41688" t="s">
        <v>5981</v>
      </c>
      <c r="F41688" t="s">
        <v>2506</v>
      </c>
      <c r="G41688" t="s">
        <v>1212</v>
      </c>
      <c r="H41688" t="s">
        <v>5982</v>
      </c>
      <c r="I41688" t="s">
        <v>5983</v>
      </c>
      <c r="J41688" t="s">
        <v>15</v>
      </c>
      <c r="L41688" t="s">
        <v>15</v>
      </c>
      <c r="M41688" t="s">
        <v>15</v>
      </c>
      <c r="N41688" t="s">
        <v>39132</v>
      </c>
      <c r="O41688" t="s">
        <v>1287</v>
      </c>
      <c r="P41688" t="s">
        <v>1288</v>
      </c>
      <c r="Q41688" t="s">
        <v>3279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280</v>
      </c>
    </row>
    <row r="41689" spans="1:23" x14ac:dyDescent="0.3">
      <c r="A41689" t="s">
        <v>23043</v>
      </c>
      <c r="B41689" s="1">
        <v>44772</v>
      </c>
      <c r="C41689" s="1">
        <v>44778</v>
      </c>
      <c r="D41689" t="s">
        <v>1272</v>
      </c>
      <c r="E41689" t="s">
        <v>2529</v>
      </c>
      <c r="F41689" t="s">
        <v>2530</v>
      </c>
      <c r="G41689" t="s">
        <v>1212</v>
      </c>
      <c r="H41689" t="s">
        <v>1414</v>
      </c>
      <c r="I41689" t="s">
        <v>1415</v>
      </c>
      <c r="J41689" t="s">
        <v>1416</v>
      </c>
      <c r="L41689" t="s">
        <v>33</v>
      </c>
      <c r="M41689" t="s">
        <v>3</v>
      </c>
      <c r="N41689" t="s">
        <v>14300</v>
      </c>
      <c r="O41689" t="s">
        <v>1287</v>
      </c>
      <c r="P41689" t="s">
        <v>7661</v>
      </c>
      <c r="Q41689" t="s">
        <v>1430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41</v>
      </c>
    </row>
    <row r="41690" spans="1:23" x14ac:dyDescent="0.3">
      <c r="A41690" t="s">
        <v>42594</v>
      </c>
      <c r="B41690" s="1">
        <v>44556</v>
      </c>
      <c r="C41690" s="1">
        <v>44561</v>
      </c>
      <c r="D41690" t="s">
        <v>1272</v>
      </c>
      <c r="E41690" t="s">
        <v>3243</v>
      </c>
      <c r="F41690" t="s">
        <v>3244</v>
      </c>
      <c r="G41690" t="s">
        <v>1224</v>
      </c>
      <c r="H41690" t="s">
        <v>6108</v>
      </c>
      <c r="I41690" t="s">
        <v>2703</v>
      </c>
      <c r="J41690" t="s">
        <v>1408</v>
      </c>
      <c r="L41690" t="s">
        <v>33</v>
      </c>
      <c r="M41690" t="s">
        <v>21</v>
      </c>
      <c r="N41690" t="s">
        <v>36044</v>
      </c>
      <c r="O41690" t="s">
        <v>1287</v>
      </c>
      <c r="P41690" t="s">
        <v>9763</v>
      </c>
      <c r="Q41690" t="s">
        <v>3285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41</v>
      </c>
    </row>
    <row r="41691" spans="1:23" x14ac:dyDescent="0.3">
      <c r="A41691" t="s">
        <v>42595</v>
      </c>
      <c r="B41691" s="1">
        <v>44513</v>
      </c>
      <c r="C41691" s="1">
        <v>44520</v>
      </c>
      <c r="D41691" t="s">
        <v>1272</v>
      </c>
      <c r="E41691" t="s">
        <v>1273</v>
      </c>
      <c r="F41691" t="s">
        <v>1274</v>
      </c>
      <c r="G41691" t="s">
        <v>1212</v>
      </c>
      <c r="H41691" t="s">
        <v>14476</v>
      </c>
      <c r="I41691" t="s">
        <v>14477</v>
      </c>
      <c r="J41691" t="s">
        <v>6274</v>
      </c>
      <c r="L41691" t="s">
        <v>33</v>
      </c>
      <c r="M41691" t="s">
        <v>5</v>
      </c>
      <c r="N41691" t="s">
        <v>28493</v>
      </c>
      <c r="O41691" t="s">
        <v>1287</v>
      </c>
      <c r="P41691" t="s">
        <v>1304</v>
      </c>
      <c r="Q41691" t="s">
        <v>1290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41</v>
      </c>
    </row>
    <row r="41692" spans="1:23" x14ac:dyDescent="0.3">
      <c r="A41692" t="s">
        <v>42596</v>
      </c>
      <c r="B41692" s="1">
        <v>44249</v>
      </c>
      <c r="C41692" s="1">
        <v>44254</v>
      </c>
      <c r="D41692" t="s">
        <v>1272</v>
      </c>
      <c r="E41692" t="s">
        <v>12405</v>
      </c>
      <c r="F41692" t="s">
        <v>12363</v>
      </c>
      <c r="G41692" t="s">
        <v>1212</v>
      </c>
      <c r="H41692" t="s">
        <v>7205</v>
      </c>
      <c r="I41692" t="s">
        <v>5384</v>
      </c>
      <c r="J41692" t="s">
        <v>1408</v>
      </c>
      <c r="L41692" t="s">
        <v>33</v>
      </c>
      <c r="M41692" t="s">
        <v>21</v>
      </c>
      <c r="N41692" t="s">
        <v>35584</v>
      </c>
      <c r="O41692" t="s">
        <v>1287</v>
      </c>
      <c r="P41692" t="s">
        <v>11099</v>
      </c>
      <c r="Q41692" t="s">
        <v>2215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41</v>
      </c>
    </row>
    <row r="41693" spans="1:23" x14ac:dyDescent="0.3">
      <c r="A41693" t="s">
        <v>42597</v>
      </c>
      <c r="B41693" s="1">
        <v>44584</v>
      </c>
      <c r="C41693" s="1">
        <v>44589</v>
      </c>
      <c r="D41693" t="s">
        <v>1221</v>
      </c>
      <c r="E41693" t="s">
        <v>2126</v>
      </c>
      <c r="F41693" t="s">
        <v>2127</v>
      </c>
      <c r="G41693" t="s">
        <v>1245</v>
      </c>
      <c r="H41693" t="s">
        <v>3002</v>
      </c>
      <c r="I41693" t="s">
        <v>1415</v>
      </c>
      <c r="J41693" t="s">
        <v>1416</v>
      </c>
      <c r="L41693" t="s">
        <v>33</v>
      </c>
      <c r="M41693" t="s">
        <v>3</v>
      </c>
      <c r="N41693" t="s">
        <v>40429</v>
      </c>
      <c r="O41693" t="s">
        <v>1287</v>
      </c>
      <c r="P41693" t="s">
        <v>1304</v>
      </c>
      <c r="Q41693" t="s">
        <v>2613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41</v>
      </c>
    </row>
    <row r="41694" spans="1:23" x14ac:dyDescent="0.3">
      <c r="A41694" t="s">
        <v>15483</v>
      </c>
      <c r="B41694" s="1">
        <v>44723</v>
      </c>
      <c r="C41694" s="1">
        <v>44727</v>
      </c>
      <c r="D41694" t="s">
        <v>1272</v>
      </c>
      <c r="E41694" t="s">
        <v>4224</v>
      </c>
      <c r="F41694" t="s">
        <v>4225</v>
      </c>
      <c r="G41694" t="s">
        <v>1212</v>
      </c>
      <c r="H41694" t="s">
        <v>4343</v>
      </c>
      <c r="I41694" t="s">
        <v>4344</v>
      </c>
      <c r="J41694" t="s">
        <v>1325</v>
      </c>
      <c r="L41694" t="s">
        <v>33</v>
      </c>
      <c r="M41694" t="s">
        <v>5</v>
      </c>
      <c r="N41694" t="s">
        <v>33763</v>
      </c>
      <c r="O41694" t="s">
        <v>1229</v>
      </c>
      <c r="P41694" t="s">
        <v>5348</v>
      </c>
      <c r="Q41694" t="s">
        <v>2209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41</v>
      </c>
    </row>
    <row r="41695" spans="1:23" x14ac:dyDescent="0.3">
      <c r="A41695" t="s">
        <v>2773</v>
      </c>
      <c r="B41695" s="1">
        <v>44533</v>
      </c>
      <c r="C41695" s="1">
        <v>44534</v>
      </c>
      <c r="D41695" t="s">
        <v>1233</v>
      </c>
      <c r="E41695" t="s">
        <v>2774</v>
      </c>
      <c r="F41695" t="s">
        <v>2775</v>
      </c>
      <c r="G41695" t="s">
        <v>1212</v>
      </c>
      <c r="H41695" t="s">
        <v>2776</v>
      </c>
      <c r="I41695" t="s">
        <v>2703</v>
      </c>
      <c r="J41695" t="s">
        <v>1408</v>
      </c>
      <c r="L41695" t="s">
        <v>33</v>
      </c>
      <c r="M41695" t="s">
        <v>21</v>
      </c>
      <c r="N41695" t="s">
        <v>42598</v>
      </c>
      <c r="O41695" t="s">
        <v>1229</v>
      </c>
      <c r="P41695" t="s">
        <v>5348</v>
      </c>
      <c r="Q41695" t="s">
        <v>1581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280</v>
      </c>
    </row>
    <row r="41696" spans="1:23" x14ac:dyDescent="0.3">
      <c r="A41696" t="s">
        <v>19579</v>
      </c>
      <c r="B41696" s="1">
        <v>44506</v>
      </c>
      <c r="C41696" s="1">
        <v>44511</v>
      </c>
      <c r="D41696" t="s">
        <v>1272</v>
      </c>
      <c r="E41696" t="s">
        <v>4955</v>
      </c>
      <c r="F41696" t="s">
        <v>4956</v>
      </c>
      <c r="G41696" t="s">
        <v>1245</v>
      </c>
      <c r="H41696" t="s">
        <v>8474</v>
      </c>
      <c r="I41696" t="s">
        <v>8475</v>
      </c>
      <c r="J41696" t="s">
        <v>4724</v>
      </c>
      <c r="L41696" t="s">
        <v>33</v>
      </c>
      <c r="M41696" t="s">
        <v>3</v>
      </c>
      <c r="N41696" t="s">
        <v>17203</v>
      </c>
      <c r="O41696" t="s">
        <v>1229</v>
      </c>
      <c r="P41696" t="s">
        <v>1525</v>
      </c>
      <c r="Q41696" t="s">
        <v>1221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41</v>
      </c>
    </row>
    <row r="41697" spans="1:23" x14ac:dyDescent="0.3">
      <c r="A41697" t="s">
        <v>40303</v>
      </c>
      <c r="B41697" s="1">
        <v>43825</v>
      </c>
      <c r="C41697" s="1">
        <v>43825</v>
      </c>
      <c r="D41697" t="s">
        <v>1209</v>
      </c>
      <c r="E41697" t="s">
        <v>7717</v>
      </c>
      <c r="F41697" t="s">
        <v>7718</v>
      </c>
      <c r="G41697" t="s">
        <v>1224</v>
      </c>
      <c r="H41697" t="s">
        <v>10157</v>
      </c>
      <c r="I41697" t="s">
        <v>6543</v>
      </c>
      <c r="J41697" t="s">
        <v>6543</v>
      </c>
      <c r="L41697" t="s">
        <v>33</v>
      </c>
      <c r="M41697" t="s">
        <v>3</v>
      </c>
      <c r="N41697" t="s">
        <v>42599</v>
      </c>
      <c r="O41697" t="s">
        <v>1287</v>
      </c>
      <c r="P41697" t="s">
        <v>1288</v>
      </c>
      <c r="Q41697" t="s">
        <v>2588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280</v>
      </c>
    </row>
    <row r="41698" spans="1:23" x14ac:dyDescent="0.3">
      <c r="A41698" t="s">
        <v>42600</v>
      </c>
      <c r="B41698" s="1">
        <v>44156</v>
      </c>
      <c r="C41698" s="1">
        <v>44161</v>
      </c>
      <c r="D41698" t="s">
        <v>1272</v>
      </c>
      <c r="E41698" t="s">
        <v>5869</v>
      </c>
      <c r="F41698" t="s">
        <v>5870</v>
      </c>
      <c r="G41698" t="s">
        <v>1212</v>
      </c>
      <c r="H41698" t="s">
        <v>10157</v>
      </c>
      <c r="I41698" t="s">
        <v>6543</v>
      </c>
      <c r="J41698" t="s">
        <v>6543</v>
      </c>
      <c r="L41698" t="s">
        <v>33</v>
      </c>
      <c r="M41698" t="s">
        <v>3</v>
      </c>
      <c r="N41698" t="s">
        <v>37443</v>
      </c>
      <c r="O41698" t="s">
        <v>1229</v>
      </c>
      <c r="P41698" t="s">
        <v>5348</v>
      </c>
      <c r="Q41698" t="s">
        <v>2171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41</v>
      </c>
    </row>
    <row r="41699" spans="1:23" x14ac:dyDescent="0.3">
      <c r="A41699" t="s">
        <v>42601</v>
      </c>
      <c r="B41699" s="1">
        <v>44116</v>
      </c>
      <c r="C41699" s="1">
        <v>44120</v>
      </c>
      <c r="D41699" t="s">
        <v>1272</v>
      </c>
      <c r="E41699" t="s">
        <v>1292</v>
      </c>
      <c r="F41699" t="s">
        <v>1293</v>
      </c>
      <c r="G41699" t="s">
        <v>1212</v>
      </c>
      <c r="H41699" t="s">
        <v>4722</v>
      </c>
      <c r="I41699" t="s">
        <v>4723</v>
      </c>
      <c r="J41699" t="s">
        <v>4724</v>
      </c>
      <c r="L41699" t="s">
        <v>33</v>
      </c>
      <c r="M41699" t="s">
        <v>3</v>
      </c>
      <c r="N41699" t="s">
        <v>6242</v>
      </c>
      <c r="O41699" t="s">
        <v>1217</v>
      </c>
      <c r="P41699" t="s">
        <v>1218</v>
      </c>
      <c r="Q41699" t="s">
        <v>624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41</v>
      </c>
    </row>
    <row r="41700" spans="1:23" x14ac:dyDescent="0.3">
      <c r="A41700" t="s">
        <v>42602</v>
      </c>
      <c r="B41700" s="1">
        <v>43913</v>
      </c>
      <c r="C41700" s="1">
        <v>43919</v>
      </c>
      <c r="D41700" t="s">
        <v>1272</v>
      </c>
      <c r="E41700" t="s">
        <v>1264</v>
      </c>
      <c r="F41700" t="s">
        <v>1265</v>
      </c>
      <c r="G41700" t="s">
        <v>1212</v>
      </c>
      <c r="H41700" t="s">
        <v>8474</v>
      </c>
      <c r="I41700" t="s">
        <v>8475</v>
      </c>
      <c r="J41700" t="s">
        <v>4724</v>
      </c>
      <c r="L41700" t="s">
        <v>33</v>
      </c>
      <c r="M41700" t="s">
        <v>3</v>
      </c>
      <c r="N41700" t="s">
        <v>30854</v>
      </c>
      <c r="O41700" t="s">
        <v>1287</v>
      </c>
      <c r="P41700" t="s">
        <v>6141</v>
      </c>
      <c r="Q41700" t="s">
        <v>1940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41</v>
      </c>
    </row>
    <row r="41701" spans="1:23" x14ac:dyDescent="0.3">
      <c r="A41701" t="s">
        <v>1869</v>
      </c>
      <c r="B41701" s="1">
        <v>44001</v>
      </c>
      <c r="C41701" s="1">
        <v>44001</v>
      </c>
      <c r="D41701" t="s">
        <v>1209</v>
      </c>
      <c r="E41701" t="s">
        <v>1870</v>
      </c>
      <c r="F41701" t="s">
        <v>1871</v>
      </c>
      <c r="G41701" t="s">
        <v>1212</v>
      </c>
      <c r="H41701" t="s">
        <v>1872</v>
      </c>
      <c r="I41701" t="s">
        <v>1873</v>
      </c>
      <c r="J41701" t="s">
        <v>1342</v>
      </c>
      <c r="L41701" t="s">
        <v>36</v>
      </c>
      <c r="M41701" t="s">
        <v>3</v>
      </c>
      <c r="N41701" t="s">
        <v>29124</v>
      </c>
      <c r="O41701" t="s">
        <v>1287</v>
      </c>
      <c r="P41701" t="s">
        <v>6141</v>
      </c>
      <c r="Q41701" t="s">
        <v>2912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280</v>
      </c>
    </row>
    <row r="41702" spans="1:23" x14ac:dyDescent="0.3">
      <c r="A41702" t="s">
        <v>12570</v>
      </c>
      <c r="B41702" s="1">
        <v>44905</v>
      </c>
      <c r="C41702" s="1">
        <v>44907</v>
      </c>
      <c r="D41702" t="s">
        <v>1221</v>
      </c>
      <c r="E41702" t="s">
        <v>6674</v>
      </c>
      <c r="F41702" t="s">
        <v>5832</v>
      </c>
      <c r="G41702" t="s">
        <v>1245</v>
      </c>
      <c r="H41702" t="s">
        <v>11300</v>
      </c>
      <c r="I41702" t="s">
        <v>1887</v>
      </c>
      <c r="J41702" t="s">
        <v>1342</v>
      </c>
      <c r="L41702" t="s">
        <v>36</v>
      </c>
      <c r="M41702" t="s">
        <v>3</v>
      </c>
      <c r="N41702" t="s">
        <v>21657</v>
      </c>
      <c r="O41702" t="s">
        <v>1287</v>
      </c>
      <c r="P41702" t="s">
        <v>11099</v>
      </c>
      <c r="Q41702" t="s">
        <v>2165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2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21</v>
      </c>
      <c r="E41703" t="s">
        <v>7925</v>
      </c>
      <c r="F41703" t="s">
        <v>7926</v>
      </c>
      <c r="G41703" t="s">
        <v>1212</v>
      </c>
      <c r="H41703" t="s">
        <v>7979</v>
      </c>
      <c r="I41703" t="s">
        <v>1499</v>
      </c>
      <c r="J41703" t="s">
        <v>1400</v>
      </c>
      <c r="L41703" t="s">
        <v>36</v>
      </c>
      <c r="M41703" t="s">
        <v>21</v>
      </c>
      <c r="N41703" t="s">
        <v>27273</v>
      </c>
      <c r="O41703" t="s">
        <v>1287</v>
      </c>
      <c r="P41703" t="s">
        <v>6141</v>
      </c>
      <c r="Q41703" t="s">
        <v>2684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280</v>
      </c>
    </row>
    <row r="41704" spans="1:23" x14ac:dyDescent="0.3">
      <c r="A41704" t="s">
        <v>24461</v>
      </c>
      <c r="B41704" s="1">
        <v>44421</v>
      </c>
      <c r="C41704" s="1">
        <v>44427</v>
      </c>
      <c r="D41704" t="s">
        <v>1272</v>
      </c>
      <c r="E41704" t="s">
        <v>4157</v>
      </c>
      <c r="F41704" t="s">
        <v>4158</v>
      </c>
      <c r="G41704" t="s">
        <v>1224</v>
      </c>
      <c r="H41704" t="s">
        <v>2159</v>
      </c>
      <c r="I41704" t="s">
        <v>2159</v>
      </c>
      <c r="J41704" t="s">
        <v>1247</v>
      </c>
      <c r="L41704" t="s">
        <v>36</v>
      </c>
      <c r="M41704" t="s">
        <v>3</v>
      </c>
      <c r="N41704" t="s">
        <v>13556</v>
      </c>
      <c r="O41704" t="s">
        <v>1287</v>
      </c>
      <c r="P41704" t="s">
        <v>1954</v>
      </c>
      <c r="Q41704" t="s">
        <v>1355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41</v>
      </c>
    </row>
    <row r="41705" spans="1:23" x14ac:dyDescent="0.3">
      <c r="A41705" t="s">
        <v>25076</v>
      </c>
      <c r="B41705" s="1">
        <v>44351</v>
      </c>
      <c r="C41705" s="1">
        <v>44355</v>
      </c>
      <c r="D41705" t="s">
        <v>1272</v>
      </c>
      <c r="E41705" t="s">
        <v>3585</v>
      </c>
      <c r="F41705" t="s">
        <v>3586</v>
      </c>
      <c r="G41705" t="s">
        <v>1245</v>
      </c>
      <c r="H41705" t="s">
        <v>6575</v>
      </c>
      <c r="I41705" t="s">
        <v>1908</v>
      </c>
      <c r="J41705" t="s">
        <v>1909</v>
      </c>
      <c r="L41705" t="s">
        <v>36</v>
      </c>
      <c r="M41705" t="s">
        <v>3</v>
      </c>
      <c r="N41705" t="s">
        <v>35220</v>
      </c>
      <c r="O41705" t="s">
        <v>1229</v>
      </c>
      <c r="P41705" t="s">
        <v>5348</v>
      </c>
      <c r="Q41705" t="s">
        <v>2514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41</v>
      </c>
    </row>
    <row r="41706" spans="1:23" x14ac:dyDescent="0.3">
      <c r="A41706" t="s">
        <v>42603</v>
      </c>
      <c r="B41706" s="1">
        <v>43700</v>
      </c>
      <c r="C41706" s="1">
        <v>43704</v>
      </c>
      <c r="D41706" t="s">
        <v>1272</v>
      </c>
      <c r="E41706" t="s">
        <v>5129</v>
      </c>
      <c r="F41706" t="s">
        <v>5130</v>
      </c>
      <c r="G41706" t="s">
        <v>1212</v>
      </c>
      <c r="H41706" t="s">
        <v>1755</v>
      </c>
      <c r="I41706" t="s">
        <v>1756</v>
      </c>
      <c r="J41706" t="s">
        <v>1342</v>
      </c>
      <c r="L41706" t="s">
        <v>36</v>
      </c>
      <c r="M41706" t="s">
        <v>3</v>
      </c>
      <c r="N41706" t="s">
        <v>31762</v>
      </c>
      <c r="O41706" t="s">
        <v>1287</v>
      </c>
      <c r="P41706" t="s">
        <v>12085</v>
      </c>
      <c r="Q41706" t="s">
        <v>2736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41</v>
      </c>
    </row>
    <row r="41707" spans="1:23" x14ac:dyDescent="0.3">
      <c r="A41707" t="s">
        <v>35100</v>
      </c>
      <c r="B41707" s="1">
        <v>44569</v>
      </c>
      <c r="C41707" s="1">
        <v>44574</v>
      </c>
      <c r="D41707" t="s">
        <v>1272</v>
      </c>
      <c r="E41707" t="s">
        <v>4304</v>
      </c>
      <c r="F41707" t="s">
        <v>4305</v>
      </c>
      <c r="G41707" t="s">
        <v>1224</v>
      </c>
      <c r="H41707" t="s">
        <v>35101</v>
      </c>
      <c r="I41707" t="s">
        <v>1908</v>
      </c>
      <c r="J41707" t="s">
        <v>1909</v>
      </c>
      <c r="L41707" t="s">
        <v>36</v>
      </c>
      <c r="M41707" t="s">
        <v>3</v>
      </c>
      <c r="N41707" t="s">
        <v>23294</v>
      </c>
      <c r="O41707" t="s">
        <v>1287</v>
      </c>
      <c r="P41707" t="s">
        <v>9763</v>
      </c>
      <c r="Q41707" t="s">
        <v>1177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41</v>
      </c>
    </row>
    <row r="41708" spans="1:23" x14ac:dyDescent="0.3">
      <c r="A41708" t="s">
        <v>10887</v>
      </c>
      <c r="B41708" s="1">
        <v>44418</v>
      </c>
      <c r="C41708" s="1">
        <v>44422</v>
      </c>
      <c r="D41708" t="s">
        <v>1272</v>
      </c>
      <c r="E41708" t="s">
        <v>4641</v>
      </c>
      <c r="F41708" t="s">
        <v>4642</v>
      </c>
      <c r="G41708" t="s">
        <v>1212</v>
      </c>
      <c r="H41708" t="s">
        <v>10888</v>
      </c>
      <c r="I41708" t="s">
        <v>3498</v>
      </c>
      <c r="J41708" t="s">
        <v>1356</v>
      </c>
      <c r="L41708" t="s">
        <v>36</v>
      </c>
      <c r="M41708" t="s">
        <v>5</v>
      </c>
      <c r="N41708" t="s">
        <v>35900</v>
      </c>
      <c r="O41708" t="s">
        <v>1287</v>
      </c>
      <c r="P41708" t="s">
        <v>1288</v>
      </c>
      <c r="Q41708" t="s">
        <v>3590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280</v>
      </c>
    </row>
    <row r="41709" spans="1:23" x14ac:dyDescent="0.3">
      <c r="A41709" t="s">
        <v>18151</v>
      </c>
      <c r="B41709" s="1">
        <v>44779</v>
      </c>
      <c r="C41709" s="1">
        <v>44783</v>
      </c>
      <c r="D41709" t="s">
        <v>1272</v>
      </c>
      <c r="E41709" t="s">
        <v>3432</v>
      </c>
      <c r="F41709" t="s">
        <v>3433</v>
      </c>
      <c r="G41709" t="s">
        <v>1212</v>
      </c>
      <c r="H41709" t="s">
        <v>5906</v>
      </c>
      <c r="I41709" t="s">
        <v>1237</v>
      </c>
      <c r="J41709" t="s">
        <v>1227</v>
      </c>
      <c r="L41709" t="s">
        <v>42</v>
      </c>
      <c r="M41709" t="s">
        <v>25</v>
      </c>
      <c r="N41709" t="s">
        <v>34820</v>
      </c>
      <c r="O41709" t="s">
        <v>1287</v>
      </c>
      <c r="P41709" t="s">
        <v>12085</v>
      </c>
      <c r="Q41709" t="s">
        <v>2754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41</v>
      </c>
    </row>
    <row r="41710" spans="1:23" x14ac:dyDescent="0.3">
      <c r="A41710" t="s">
        <v>3341</v>
      </c>
      <c r="B41710" s="1">
        <v>44320</v>
      </c>
      <c r="C41710" s="1">
        <v>44322</v>
      </c>
      <c r="D41710" t="s">
        <v>1233</v>
      </c>
      <c r="E41710" t="s">
        <v>3342</v>
      </c>
      <c r="F41710" t="s">
        <v>3343</v>
      </c>
      <c r="G41710" t="s">
        <v>1212</v>
      </c>
      <c r="H41710" t="s">
        <v>3344</v>
      </c>
      <c r="I41710" t="s">
        <v>3345</v>
      </c>
      <c r="J41710" t="s">
        <v>1333</v>
      </c>
      <c r="L41710" t="s">
        <v>42</v>
      </c>
      <c r="M41710" t="s">
        <v>23</v>
      </c>
      <c r="N41710" t="s">
        <v>38037</v>
      </c>
      <c r="O41710" t="s">
        <v>1287</v>
      </c>
      <c r="P41710" t="s">
        <v>12085</v>
      </c>
      <c r="Q41710" t="s">
        <v>3007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28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21</v>
      </c>
      <c r="E41711" t="s">
        <v>5836</v>
      </c>
      <c r="F41711" t="s">
        <v>5837</v>
      </c>
      <c r="G41711" t="s">
        <v>1224</v>
      </c>
      <c r="H41711" t="s">
        <v>5838</v>
      </c>
      <c r="I41711" t="s">
        <v>1332</v>
      </c>
      <c r="J41711" t="s">
        <v>1333</v>
      </c>
      <c r="L41711" t="s">
        <v>42</v>
      </c>
      <c r="M41711" t="s">
        <v>23</v>
      </c>
      <c r="N41711" t="s">
        <v>39155</v>
      </c>
      <c r="O41711" t="s">
        <v>1287</v>
      </c>
      <c r="P41711" t="s">
        <v>11099</v>
      </c>
      <c r="Q41711" t="s">
        <v>2407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280</v>
      </c>
    </row>
    <row r="41712" spans="1:23" x14ac:dyDescent="0.3">
      <c r="A41712" t="s">
        <v>42604</v>
      </c>
      <c r="B41712" s="1">
        <v>44549</v>
      </c>
      <c r="C41712" s="1">
        <v>44554</v>
      </c>
      <c r="D41712" t="s">
        <v>1272</v>
      </c>
      <c r="E41712" t="s">
        <v>4670</v>
      </c>
      <c r="F41712" t="s">
        <v>2612</v>
      </c>
      <c r="G41712" t="s">
        <v>1245</v>
      </c>
      <c r="H41712" t="s">
        <v>1829</v>
      </c>
      <c r="I41712" t="s">
        <v>1830</v>
      </c>
      <c r="J41712" t="s">
        <v>1831</v>
      </c>
      <c r="L41712" t="s">
        <v>42</v>
      </c>
      <c r="M41712" t="s">
        <v>27</v>
      </c>
      <c r="N41712" t="s">
        <v>23095</v>
      </c>
      <c r="O41712" t="s">
        <v>1229</v>
      </c>
      <c r="P41712" t="s">
        <v>5348</v>
      </c>
      <c r="Q41712" t="s">
        <v>2207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41</v>
      </c>
    </row>
    <row r="41713" spans="1:23" x14ac:dyDescent="0.3">
      <c r="A41713" t="s">
        <v>28771</v>
      </c>
      <c r="B41713" s="1">
        <v>43854</v>
      </c>
      <c r="C41713" s="1">
        <v>43860</v>
      </c>
      <c r="D41713" t="s">
        <v>1272</v>
      </c>
      <c r="E41713" t="s">
        <v>4166</v>
      </c>
      <c r="F41713" t="s">
        <v>1314</v>
      </c>
      <c r="G41713" t="s">
        <v>1212</v>
      </c>
      <c r="H41713" t="s">
        <v>9183</v>
      </c>
      <c r="I41713" t="s">
        <v>9183</v>
      </c>
      <c r="J41713" t="s">
        <v>1442</v>
      </c>
      <c r="L41713" t="s">
        <v>42</v>
      </c>
      <c r="M41713" t="s">
        <v>19</v>
      </c>
      <c r="N41713" t="s">
        <v>29290</v>
      </c>
      <c r="O41713" t="s">
        <v>1287</v>
      </c>
      <c r="P41713" t="s">
        <v>9763</v>
      </c>
      <c r="Q41713" t="s">
        <v>2929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41</v>
      </c>
    </row>
    <row r="41714" spans="1:23" x14ac:dyDescent="0.3">
      <c r="A41714" t="s">
        <v>42605</v>
      </c>
      <c r="B41714" s="1">
        <v>44715</v>
      </c>
      <c r="C41714" s="1">
        <v>44716</v>
      </c>
      <c r="D41714" t="s">
        <v>1209</v>
      </c>
      <c r="E41714" t="s">
        <v>3208</v>
      </c>
      <c r="F41714" t="s">
        <v>3209</v>
      </c>
      <c r="G41714" t="s">
        <v>1212</v>
      </c>
      <c r="H41714" t="s">
        <v>4393</v>
      </c>
      <c r="I41714" t="s">
        <v>1295</v>
      </c>
      <c r="J41714" t="s">
        <v>38</v>
      </c>
      <c r="K41714">
        <v>28540</v>
      </c>
      <c r="L41714" t="s">
        <v>1215</v>
      </c>
      <c r="M41714" t="s">
        <v>5</v>
      </c>
      <c r="N41714" t="s">
        <v>41099</v>
      </c>
      <c r="O41714" t="s">
        <v>1287</v>
      </c>
      <c r="P41714" t="s">
        <v>7661</v>
      </c>
      <c r="Q41714" t="s">
        <v>4110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280</v>
      </c>
    </row>
    <row r="41715" spans="1:23" x14ac:dyDescent="0.3">
      <c r="A41715" t="s">
        <v>42606</v>
      </c>
      <c r="B41715" s="1">
        <v>44011</v>
      </c>
      <c r="C41715" s="1">
        <v>44016</v>
      </c>
      <c r="D41715" t="s">
        <v>1272</v>
      </c>
      <c r="E41715" t="s">
        <v>5183</v>
      </c>
      <c r="F41715" t="s">
        <v>5184</v>
      </c>
      <c r="G41715" t="s">
        <v>1212</v>
      </c>
      <c r="H41715" t="s">
        <v>1213</v>
      </c>
      <c r="I41715" t="s">
        <v>1214</v>
      </c>
      <c r="J41715" t="s">
        <v>38</v>
      </c>
      <c r="K41715">
        <v>10011</v>
      </c>
      <c r="L41715" t="s">
        <v>1215</v>
      </c>
      <c r="M41715" t="s">
        <v>7</v>
      </c>
      <c r="N41715" t="s">
        <v>31346</v>
      </c>
      <c r="O41715" t="s">
        <v>1287</v>
      </c>
      <c r="P41715" t="s">
        <v>7661</v>
      </c>
      <c r="Q41715" t="s">
        <v>3134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4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72</v>
      </c>
      <c r="E41716" t="s">
        <v>6234</v>
      </c>
      <c r="F41716" t="s">
        <v>6235</v>
      </c>
      <c r="G41716" t="s">
        <v>1212</v>
      </c>
      <c r="H41716" t="s">
        <v>1213</v>
      </c>
      <c r="I41716" t="s">
        <v>1214</v>
      </c>
      <c r="J41716" t="s">
        <v>38</v>
      </c>
      <c r="K41716">
        <v>10035</v>
      </c>
      <c r="L41716" t="s">
        <v>1215</v>
      </c>
      <c r="M41716" t="s">
        <v>7</v>
      </c>
      <c r="N41716" t="s">
        <v>42607</v>
      </c>
      <c r="O41716" t="s">
        <v>1287</v>
      </c>
      <c r="P41716" t="s">
        <v>7661</v>
      </c>
      <c r="Q41716" t="s">
        <v>4260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41</v>
      </c>
    </row>
    <row r="41717" spans="1:23" x14ac:dyDescent="0.3">
      <c r="A41717" t="s">
        <v>42609</v>
      </c>
      <c r="B41717" s="1">
        <v>44882</v>
      </c>
      <c r="C41717" s="1">
        <v>44888</v>
      </c>
      <c r="D41717" t="s">
        <v>1272</v>
      </c>
      <c r="E41717" t="s">
        <v>1273</v>
      </c>
      <c r="F41717" t="s">
        <v>1274</v>
      </c>
      <c r="G41717" t="s">
        <v>1212</v>
      </c>
      <c r="H41717" t="s">
        <v>11051</v>
      </c>
      <c r="I41717" t="s">
        <v>1285</v>
      </c>
      <c r="J41717" t="s">
        <v>38</v>
      </c>
      <c r="K41717">
        <v>95661</v>
      </c>
      <c r="L41717" t="s">
        <v>1215</v>
      </c>
      <c r="M41717" t="s">
        <v>9</v>
      </c>
      <c r="N41717" t="s">
        <v>40260</v>
      </c>
      <c r="O41717" t="s">
        <v>1229</v>
      </c>
      <c r="P41717" t="s">
        <v>5348</v>
      </c>
      <c r="Q41717" t="s">
        <v>4026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41</v>
      </c>
    </row>
    <row r="41718" spans="1:23" x14ac:dyDescent="0.3">
      <c r="A41718" t="s">
        <v>10188</v>
      </c>
      <c r="B41718" s="1">
        <v>43867</v>
      </c>
      <c r="C41718" s="1">
        <v>43874</v>
      </c>
      <c r="D41718" t="s">
        <v>1272</v>
      </c>
      <c r="E41718" t="s">
        <v>9394</v>
      </c>
      <c r="F41718" t="s">
        <v>9395</v>
      </c>
      <c r="G41718" t="s">
        <v>1212</v>
      </c>
      <c r="H41718" t="s">
        <v>2164</v>
      </c>
      <c r="I41718" t="s">
        <v>1463</v>
      </c>
      <c r="J41718" t="s">
        <v>38</v>
      </c>
      <c r="K41718">
        <v>77070</v>
      </c>
      <c r="L41718" t="s">
        <v>1215</v>
      </c>
      <c r="M41718" t="s">
        <v>3</v>
      </c>
      <c r="N41718" t="s">
        <v>32418</v>
      </c>
      <c r="O41718" t="s">
        <v>1217</v>
      </c>
      <c r="P41718" t="s">
        <v>1218</v>
      </c>
      <c r="Q41718" t="s">
        <v>3241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290</v>
      </c>
    </row>
    <row r="41719" spans="1:23" x14ac:dyDescent="0.3">
      <c r="A41719" t="s">
        <v>16828</v>
      </c>
      <c r="B41719" s="1">
        <v>44918</v>
      </c>
      <c r="C41719" s="1">
        <v>44922</v>
      </c>
      <c r="D41719" t="s">
        <v>1272</v>
      </c>
      <c r="E41719" t="s">
        <v>4641</v>
      </c>
      <c r="F41719" t="s">
        <v>4642</v>
      </c>
      <c r="G41719" t="s">
        <v>1212</v>
      </c>
      <c r="H41719" t="s">
        <v>5346</v>
      </c>
      <c r="I41719" t="s">
        <v>1540</v>
      </c>
      <c r="J41719" t="s">
        <v>38</v>
      </c>
      <c r="K41719">
        <v>55901</v>
      </c>
      <c r="L41719" t="s">
        <v>1215</v>
      </c>
      <c r="M41719" t="s">
        <v>3</v>
      </c>
      <c r="N41719" t="s">
        <v>27705</v>
      </c>
      <c r="O41719" t="s">
        <v>1287</v>
      </c>
      <c r="P41719" t="s">
        <v>1954</v>
      </c>
      <c r="Q41719" t="s">
        <v>3503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41</v>
      </c>
    </row>
    <row r="41720" spans="1:23" x14ac:dyDescent="0.3">
      <c r="A41720" t="s">
        <v>42610</v>
      </c>
      <c r="B41720" s="1">
        <v>44913</v>
      </c>
      <c r="C41720" s="1">
        <v>44917</v>
      </c>
      <c r="D41720" t="s">
        <v>1272</v>
      </c>
      <c r="E41720" t="s">
        <v>1467</v>
      </c>
      <c r="F41720" t="s">
        <v>1468</v>
      </c>
      <c r="G41720" t="s">
        <v>1224</v>
      </c>
      <c r="H41720" t="s">
        <v>17307</v>
      </c>
      <c r="I41720" t="s">
        <v>2074</v>
      </c>
      <c r="J41720" t="s">
        <v>38</v>
      </c>
      <c r="K41720">
        <v>54703</v>
      </c>
      <c r="L41720" t="s">
        <v>1215</v>
      </c>
      <c r="M41720" t="s">
        <v>3</v>
      </c>
      <c r="N41720" t="s">
        <v>32595</v>
      </c>
      <c r="O41720" t="s">
        <v>1287</v>
      </c>
      <c r="P41720" t="s">
        <v>1954</v>
      </c>
      <c r="Q41720" t="s">
        <v>3259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41</v>
      </c>
    </row>
    <row r="41721" spans="1:23" x14ac:dyDescent="0.3">
      <c r="A41721" t="s">
        <v>42611</v>
      </c>
      <c r="B41721" s="1">
        <v>43801</v>
      </c>
      <c r="C41721" s="1">
        <v>43802</v>
      </c>
      <c r="D41721" t="s">
        <v>1233</v>
      </c>
      <c r="E41721" t="s">
        <v>14728</v>
      </c>
      <c r="F41721" t="s">
        <v>11087</v>
      </c>
      <c r="G41721" t="s">
        <v>1224</v>
      </c>
      <c r="H41721" t="s">
        <v>16842</v>
      </c>
      <c r="I41721" t="s">
        <v>16842</v>
      </c>
      <c r="J41721" t="s">
        <v>2800</v>
      </c>
      <c r="L41721" t="s">
        <v>1317</v>
      </c>
      <c r="M41721" t="s">
        <v>1317</v>
      </c>
      <c r="N41721" t="s">
        <v>32541</v>
      </c>
      <c r="O41721" t="s">
        <v>1229</v>
      </c>
      <c r="P41721" t="s">
        <v>1230</v>
      </c>
      <c r="Q41721" t="s">
        <v>2051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20</v>
      </c>
    </row>
    <row r="41722" spans="1:23" x14ac:dyDescent="0.3">
      <c r="A41722" t="s">
        <v>11272</v>
      </c>
      <c r="B41722" s="1">
        <v>43853</v>
      </c>
      <c r="C41722" s="1">
        <v>43857</v>
      </c>
      <c r="D41722" t="s">
        <v>1272</v>
      </c>
      <c r="E41722" t="s">
        <v>11273</v>
      </c>
      <c r="F41722" t="s">
        <v>11274</v>
      </c>
      <c r="G41722" t="s">
        <v>1245</v>
      </c>
      <c r="H41722" t="s">
        <v>5211</v>
      </c>
      <c r="I41722" t="s">
        <v>5211</v>
      </c>
      <c r="J41722" t="s">
        <v>3473</v>
      </c>
      <c r="L41722" t="s">
        <v>1317</v>
      </c>
      <c r="M41722" t="s">
        <v>1317</v>
      </c>
      <c r="N41722" t="s">
        <v>25167</v>
      </c>
      <c r="O41722" t="s">
        <v>1287</v>
      </c>
      <c r="P41722" t="s">
        <v>6141</v>
      </c>
      <c r="Q41722" t="s">
        <v>1940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41</v>
      </c>
    </row>
    <row r="41723" spans="1:23" x14ac:dyDescent="0.3">
      <c r="A41723" t="s">
        <v>17646</v>
      </c>
      <c r="B41723" s="1">
        <v>44333</v>
      </c>
      <c r="C41723" s="1">
        <v>44338</v>
      </c>
      <c r="D41723" t="s">
        <v>1221</v>
      </c>
      <c r="E41723" t="s">
        <v>10198</v>
      </c>
      <c r="F41723" t="s">
        <v>4074</v>
      </c>
      <c r="G41723" t="s">
        <v>1212</v>
      </c>
      <c r="H41723" t="s">
        <v>17647</v>
      </c>
      <c r="I41723" t="s">
        <v>17648</v>
      </c>
      <c r="J41723" t="s">
        <v>1482</v>
      </c>
      <c r="L41723" t="s">
        <v>11</v>
      </c>
      <c r="M41723" t="s">
        <v>11</v>
      </c>
      <c r="N41723" t="s">
        <v>27909</v>
      </c>
      <c r="O41723" t="s">
        <v>1287</v>
      </c>
      <c r="P41723" t="s">
        <v>11099</v>
      </c>
      <c r="Q41723" t="s">
        <v>1959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41</v>
      </c>
    </row>
    <row r="41724" spans="1:23" x14ac:dyDescent="0.3">
      <c r="A41724" t="s">
        <v>22823</v>
      </c>
      <c r="B41724" s="1">
        <v>44683</v>
      </c>
      <c r="C41724" s="1">
        <v>44687</v>
      </c>
      <c r="D41724" t="s">
        <v>1272</v>
      </c>
      <c r="E41724" t="s">
        <v>15669</v>
      </c>
      <c r="F41724" t="s">
        <v>8885</v>
      </c>
      <c r="G41724" t="s">
        <v>1224</v>
      </c>
      <c r="H41724" t="s">
        <v>16268</v>
      </c>
      <c r="I41724" t="s">
        <v>16268</v>
      </c>
      <c r="J41724" t="s">
        <v>5036</v>
      </c>
      <c r="L41724" t="s">
        <v>1317</v>
      </c>
      <c r="M41724" t="s">
        <v>1317</v>
      </c>
      <c r="N41724" t="s">
        <v>19288</v>
      </c>
      <c r="O41724" t="s">
        <v>1287</v>
      </c>
      <c r="P41724" t="s">
        <v>6141</v>
      </c>
      <c r="Q41724" t="s">
        <v>926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41</v>
      </c>
    </row>
    <row r="41725" spans="1:23" x14ac:dyDescent="0.3">
      <c r="A41725" t="s">
        <v>30459</v>
      </c>
      <c r="B41725" s="1">
        <v>43618</v>
      </c>
      <c r="C41725" s="1">
        <v>43623</v>
      </c>
      <c r="D41725" t="s">
        <v>1221</v>
      </c>
      <c r="E41725" t="s">
        <v>10767</v>
      </c>
      <c r="F41725" t="s">
        <v>5012</v>
      </c>
      <c r="G41725" t="s">
        <v>1212</v>
      </c>
      <c r="H41725" t="s">
        <v>9075</v>
      </c>
      <c r="I41725" t="s">
        <v>9075</v>
      </c>
      <c r="J41725" t="s">
        <v>2800</v>
      </c>
      <c r="L41725" t="s">
        <v>1317</v>
      </c>
      <c r="M41725" t="s">
        <v>1317</v>
      </c>
      <c r="N41725" t="s">
        <v>19816</v>
      </c>
      <c r="O41725" t="s">
        <v>1287</v>
      </c>
      <c r="P41725" t="s">
        <v>1954</v>
      </c>
      <c r="Q41725" t="s">
        <v>1964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41</v>
      </c>
    </row>
    <row r="41726" spans="1:23" x14ac:dyDescent="0.3">
      <c r="A41726" t="s">
        <v>42612</v>
      </c>
      <c r="B41726" s="1">
        <v>44514</v>
      </c>
      <c r="C41726" s="1">
        <v>44516</v>
      </c>
      <c r="D41726" t="s">
        <v>1233</v>
      </c>
      <c r="E41726" t="s">
        <v>8800</v>
      </c>
      <c r="F41726" t="s">
        <v>6115</v>
      </c>
      <c r="G41726" t="s">
        <v>1212</v>
      </c>
      <c r="H41726" t="s">
        <v>11683</v>
      </c>
      <c r="I41726" t="s">
        <v>11684</v>
      </c>
      <c r="J41726" t="s">
        <v>3473</v>
      </c>
      <c r="L41726" t="s">
        <v>1317</v>
      </c>
      <c r="M41726" t="s">
        <v>1317</v>
      </c>
      <c r="N41726" t="s">
        <v>42613</v>
      </c>
      <c r="O41726" t="s">
        <v>1287</v>
      </c>
      <c r="P41726" t="s">
        <v>9763</v>
      </c>
      <c r="Q41726" t="s">
        <v>2549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20</v>
      </c>
    </row>
    <row r="41727" spans="1:23" x14ac:dyDescent="0.3">
      <c r="A41727" t="s">
        <v>35675</v>
      </c>
      <c r="B41727" s="1">
        <v>44186</v>
      </c>
      <c r="C41727" s="1">
        <v>44191</v>
      </c>
      <c r="D41727" t="s">
        <v>1272</v>
      </c>
      <c r="E41727" t="s">
        <v>9904</v>
      </c>
      <c r="F41727" t="s">
        <v>1461</v>
      </c>
      <c r="G41727" t="s">
        <v>1212</v>
      </c>
      <c r="H41727" t="s">
        <v>10725</v>
      </c>
      <c r="I41727" t="s">
        <v>10725</v>
      </c>
      <c r="J41727" t="s">
        <v>1689</v>
      </c>
      <c r="L41727" t="s">
        <v>1317</v>
      </c>
      <c r="M41727" t="s">
        <v>1317</v>
      </c>
      <c r="N41727" t="s">
        <v>35450</v>
      </c>
      <c r="O41727" t="s">
        <v>1287</v>
      </c>
      <c r="P41727" t="s">
        <v>1288</v>
      </c>
      <c r="Q41727" t="s">
        <v>2167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41</v>
      </c>
    </row>
    <row r="41728" spans="1:23" x14ac:dyDescent="0.3">
      <c r="A41728" t="s">
        <v>23253</v>
      </c>
      <c r="B41728" s="1">
        <v>43792</v>
      </c>
      <c r="C41728" s="1">
        <v>43795</v>
      </c>
      <c r="D41728" t="s">
        <v>1221</v>
      </c>
      <c r="E41728" t="s">
        <v>10342</v>
      </c>
      <c r="F41728" t="s">
        <v>8808</v>
      </c>
      <c r="G41728" t="s">
        <v>1224</v>
      </c>
      <c r="H41728" t="s">
        <v>10943</v>
      </c>
      <c r="I41728" t="s">
        <v>10944</v>
      </c>
      <c r="J41728" t="s">
        <v>1594</v>
      </c>
      <c r="L41728" t="s">
        <v>11</v>
      </c>
      <c r="M41728" t="s">
        <v>11</v>
      </c>
      <c r="N41728" t="s">
        <v>31037</v>
      </c>
      <c r="O41728" t="s">
        <v>1287</v>
      </c>
      <c r="P41728" t="s">
        <v>1304</v>
      </c>
      <c r="Q41728" t="s">
        <v>1246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280</v>
      </c>
    </row>
    <row r="41729" spans="1:23" x14ac:dyDescent="0.3">
      <c r="A41729" t="s">
        <v>25301</v>
      </c>
      <c r="B41729" s="1">
        <v>44883</v>
      </c>
      <c r="C41729" s="1">
        <v>44885</v>
      </c>
      <c r="D41729" t="s">
        <v>1221</v>
      </c>
      <c r="E41729" t="s">
        <v>10942</v>
      </c>
      <c r="F41729" t="s">
        <v>2369</v>
      </c>
      <c r="G41729" t="s">
        <v>1245</v>
      </c>
      <c r="H41729" t="s">
        <v>4522</v>
      </c>
      <c r="I41729" t="s">
        <v>4523</v>
      </c>
      <c r="J41729" t="s">
        <v>4524</v>
      </c>
      <c r="L41729" t="s">
        <v>11</v>
      </c>
      <c r="M41729" t="s">
        <v>11</v>
      </c>
      <c r="N41729" t="s">
        <v>30036</v>
      </c>
      <c r="O41729" t="s">
        <v>1217</v>
      </c>
      <c r="P41729" t="s">
        <v>1458</v>
      </c>
      <c r="Q41729" t="s">
        <v>1967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41</v>
      </c>
    </row>
    <row r="41730" spans="1:23" x14ac:dyDescent="0.3">
      <c r="A41730" t="s">
        <v>42614</v>
      </c>
      <c r="B41730" s="1">
        <v>43833</v>
      </c>
      <c r="C41730" s="1">
        <v>43838</v>
      </c>
      <c r="D41730" t="s">
        <v>1272</v>
      </c>
      <c r="E41730" t="s">
        <v>13754</v>
      </c>
      <c r="F41730" t="s">
        <v>7506</v>
      </c>
      <c r="G41730" t="s">
        <v>1212</v>
      </c>
      <c r="H41730" t="s">
        <v>13944</v>
      </c>
      <c r="I41730" t="s">
        <v>13945</v>
      </c>
      <c r="J41730" t="s">
        <v>13946</v>
      </c>
      <c r="L41730" t="s">
        <v>1317</v>
      </c>
      <c r="M41730" t="s">
        <v>1317</v>
      </c>
      <c r="N41730" t="s">
        <v>27348</v>
      </c>
      <c r="O41730" t="s">
        <v>1287</v>
      </c>
      <c r="P41730" t="s">
        <v>1288</v>
      </c>
      <c r="Q41730" t="s">
        <v>1983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41</v>
      </c>
    </row>
    <row r="41731" spans="1:23" x14ac:dyDescent="0.3">
      <c r="A41731" t="s">
        <v>24831</v>
      </c>
      <c r="B41731" s="1">
        <v>44749</v>
      </c>
      <c r="C41731" s="1">
        <v>44755</v>
      </c>
      <c r="D41731" t="s">
        <v>1272</v>
      </c>
      <c r="E41731" t="s">
        <v>10244</v>
      </c>
      <c r="F41731" t="s">
        <v>3041</v>
      </c>
      <c r="G41731" t="s">
        <v>1224</v>
      </c>
      <c r="H41731" t="s">
        <v>4548</v>
      </c>
      <c r="I41731" t="s">
        <v>4548</v>
      </c>
      <c r="J41731" t="s">
        <v>2800</v>
      </c>
      <c r="L41731" t="s">
        <v>1317</v>
      </c>
      <c r="M41731" t="s">
        <v>1317</v>
      </c>
      <c r="N41731" t="s">
        <v>31163</v>
      </c>
      <c r="O41731" t="s">
        <v>1287</v>
      </c>
      <c r="P41731" t="s">
        <v>6141</v>
      </c>
      <c r="Q41731" t="s">
        <v>1357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290</v>
      </c>
    </row>
    <row r="41732" spans="1:23" x14ac:dyDescent="0.3">
      <c r="A41732" t="s">
        <v>34688</v>
      </c>
      <c r="B41732" s="1">
        <v>44158</v>
      </c>
      <c r="C41732" s="1">
        <v>44164</v>
      </c>
      <c r="D41732" t="s">
        <v>1272</v>
      </c>
      <c r="E41732" t="s">
        <v>3700</v>
      </c>
      <c r="F41732" t="s">
        <v>3701</v>
      </c>
      <c r="G41732" t="s">
        <v>1212</v>
      </c>
      <c r="H41732" t="s">
        <v>10289</v>
      </c>
      <c r="I41732" t="s">
        <v>10290</v>
      </c>
      <c r="J41732" t="s">
        <v>5922</v>
      </c>
      <c r="L41732" t="s">
        <v>11</v>
      </c>
      <c r="M41732" t="s">
        <v>11</v>
      </c>
      <c r="N41732" t="s">
        <v>13731</v>
      </c>
      <c r="O41732" t="s">
        <v>1287</v>
      </c>
      <c r="P41732" t="s">
        <v>6141</v>
      </c>
      <c r="Q41732" t="s">
        <v>1373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41</v>
      </c>
    </row>
    <row r="41733" spans="1:23" x14ac:dyDescent="0.3">
      <c r="A41733" t="s">
        <v>39407</v>
      </c>
      <c r="B41733" s="1">
        <v>44424</v>
      </c>
      <c r="C41733" s="1">
        <v>44430</v>
      </c>
      <c r="D41733" t="s">
        <v>1272</v>
      </c>
      <c r="E41733" t="s">
        <v>3085</v>
      </c>
      <c r="F41733" t="s">
        <v>3086</v>
      </c>
      <c r="G41733" t="s">
        <v>1212</v>
      </c>
      <c r="H41733" t="s">
        <v>11797</v>
      </c>
      <c r="I41733" t="s">
        <v>11797</v>
      </c>
      <c r="J41733" t="s">
        <v>1701</v>
      </c>
      <c r="L41733" t="s">
        <v>33</v>
      </c>
      <c r="M41733" t="s">
        <v>3</v>
      </c>
      <c r="N41733" t="s">
        <v>31678</v>
      </c>
      <c r="O41733" t="s">
        <v>1287</v>
      </c>
      <c r="P41733" t="s">
        <v>9763</v>
      </c>
      <c r="Q41733" t="s">
        <v>2155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41</v>
      </c>
    </row>
    <row r="41734" spans="1:23" x14ac:dyDescent="0.3">
      <c r="A41734" t="s">
        <v>10099</v>
      </c>
      <c r="B41734" s="1">
        <v>44781</v>
      </c>
      <c r="C41734" s="1">
        <v>44785</v>
      </c>
      <c r="D41734" t="s">
        <v>1272</v>
      </c>
      <c r="E41734" t="s">
        <v>4840</v>
      </c>
      <c r="F41734" t="s">
        <v>4841</v>
      </c>
      <c r="G41734" t="s">
        <v>1212</v>
      </c>
      <c r="H41734" t="s">
        <v>1448</v>
      </c>
      <c r="I41734" t="s">
        <v>1448</v>
      </c>
      <c r="J41734" t="s">
        <v>1449</v>
      </c>
      <c r="L41734" t="s">
        <v>33</v>
      </c>
      <c r="M41734" t="s">
        <v>17</v>
      </c>
      <c r="N41734" t="s">
        <v>30313</v>
      </c>
      <c r="O41734" t="s">
        <v>1287</v>
      </c>
      <c r="P41734" t="s">
        <v>11099</v>
      </c>
      <c r="Q41734" t="s">
        <v>2997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41</v>
      </c>
    </row>
    <row r="41735" spans="1:23" x14ac:dyDescent="0.3">
      <c r="A41735" t="s">
        <v>10509</v>
      </c>
      <c r="B41735" s="1">
        <v>44575</v>
      </c>
      <c r="C41735" s="1">
        <v>44580</v>
      </c>
      <c r="D41735" t="s">
        <v>1221</v>
      </c>
      <c r="E41735" t="s">
        <v>7029</v>
      </c>
      <c r="F41735" t="s">
        <v>7030</v>
      </c>
      <c r="G41735" t="s">
        <v>1212</v>
      </c>
      <c r="H41735" t="s">
        <v>10510</v>
      </c>
      <c r="I41735" t="s">
        <v>4142</v>
      </c>
      <c r="J41735" t="s">
        <v>4143</v>
      </c>
      <c r="L41735" t="s">
        <v>33</v>
      </c>
      <c r="M41735" t="s">
        <v>17</v>
      </c>
      <c r="N41735" t="s">
        <v>37192</v>
      </c>
      <c r="O41735" t="s">
        <v>1287</v>
      </c>
      <c r="P41735" t="s">
        <v>12085</v>
      </c>
      <c r="Q41735" t="s">
        <v>3035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280</v>
      </c>
    </row>
    <row r="41736" spans="1:23" x14ac:dyDescent="0.3">
      <c r="A41736" t="s">
        <v>27121</v>
      </c>
      <c r="B41736" s="1">
        <v>44723</v>
      </c>
      <c r="C41736" s="1">
        <v>44728</v>
      </c>
      <c r="D41736" t="s">
        <v>1272</v>
      </c>
      <c r="E41736" t="s">
        <v>4093</v>
      </c>
      <c r="F41736" t="s">
        <v>4094</v>
      </c>
      <c r="G41736" t="s">
        <v>1224</v>
      </c>
      <c r="H41736" t="s">
        <v>4722</v>
      </c>
      <c r="I41736" t="s">
        <v>4723</v>
      </c>
      <c r="J41736" t="s">
        <v>4724</v>
      </c>
      <c r="L41736" t="s">
        <v>33</v>
      </c>
      <c r="M41736" t="s">
        <v>3</v>
      </c>
      <c r="N41736" t="s">
        <v>25539</v>
      </c>
      <c r="O41736" t="s">
        <v>1229</v>
      </c>
      <c r="P41736" t="s">
        <v>1230</v>
      </c>
      <c r="Q41736" t="s">
        <v>1793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280</v>
      </c>
    </row>
    <row r="41737" spans="1:23" x14ac:dyDescent="0.3">
      <c r="A41737" t="s">
        <v>5408</v>
      </c>
      <c r="B41737" s="1">
        <v>44518</v>
      </c>
      <c r="C41737" s="1">
        <v>44520</v>
      </c>
      <c r="D41737" t="s">
        <v>1233</v>
      </c>
      <c r="E41737" t="s">
        <v>3203</v>
      </c>
      <c r="F41737" t="s">
        <v>3204</v>
      </c>
      <c r="G41737" t="s">
        <v>1212</v>
      </c>
      <c r="H41737" t="s">
        <v>5409</v>
      </c>
      <c r="I41737" t="s">
        <v>5409</v>
      </c>
      <c r="J41737" t="s">
        <v>1449</v>
      </c>
      <c r="L41737" t="s">
        <v>33</v>
      </c>
      <c r="M41737" t="s">
        <v>17</v>
      </c>
      <c r="N41737" t="s">
        <v>37778</v>
      </c>
      <c r="O41737" t="s">
        <v>1287</v>
      </c>
      <c r="P41737" t="s">
        <v>11099</v>
      </c>
      <c r="Q41737" t="s">
        <v>1959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280</v>
      </c>
    </row>
    <row r="41738" spans="1:23" x14ac:dyDescent="0.3">
      <c r="A41738" t="s">
        <v>17273</v>
      </c>
      <c r="B41738" s="1">
        <v>44417</v>
      </c>
      <c r="C41738" s="1">
        <v>44422</v>
      </c>
      <c r="D41738" t="s">
        <v>1272</v>
      </c>
      <c r="E41738" t="s">
        <v>7188</v>
      </c>
      <c r="F41738" t="s">
        <v>7189</v>
      </c>
      <c r="G41738" t="s">
        <v>1224</v>
      </c>
      <c r="H41738" t="s">
        <v>17274</v>
      </c>
      <c r="I41738" t="s">
        <v>5436</v>
      </c>
      <c r="J41738" t="s">
        <v>1325</v>
      </c>
      <c r="L41738" t="s">
        <v>33</v>
      </c>
      <c r="M41738" t="s">
        <v>5</v>
      </c>
      <c r="N41738" t="s">
        <v>29036</v>
      </c>
      <c r="O41738" t="s">
        <v>1217</v>
      </c>
      <c r="P41738" t="s">
        <v>1218</v>
      </c>
      <c r="Q41738" t="s">
        <v>1705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41</v>
      </c>
    </row>
    <row r="41739" spans="1:23" x14ac:dyDescent="0.3">
      <c r="A41739" t="s">
        <v>9914</v>
      </c>
      <c r="B41739" s="1">
        <v>44844</v>
      </c>
      <c r="C41739" s="1">
        <v>44849</v>
      </c>
      <c r="D41739" t="s">
        <v>1221</v>
      </c>
      <c r="E41739" t="s">
        <v>2943</v>
      </c>
      <c r="F41739" t="s">
        <v>2944</v>
      </c>
      <c r="G41739" t="s">
        <v>1212</v>
      </c>
      <c r="H41739" t="s">
        <v>9915</v>
      </c>
      <c r="I41739" t="s">
        <v>6543</v>
      </c>
      <c r="J41739" t="s">
        <v>6543</v>
      </c>
      <c r="L41739" t="s">
        <v>33</v>
      </c>
      <c r="M41739" t="s">
        <v>3</v>
      </c>
      <c r="N41739" t="s">
        <v>34289</v>
      </c>
      <c r="O41739" t="s">
        <v>1287</v>
      </c>
      <c r="P41739" t="s">
        <v>1288</v>
      </c>
      <c r="Q41739" t="s">
        <v>1815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280</v>
      </c>
    </row>
    <row r="41740" spans="1:23" x14ac:dyDescent="0.3">
      <c r="A41740" t="s">
        <v>25927</v>
      </c>
      <c r="B41740" s="1">
        <v>44911</v>
      </c>
      <c r="C41740" s="1">
        <v>44916</v>
      </c>
      <c r="D41740" t="s">
        <v>1272</v>
      </c>
      <c r="E41740" t="s">
        <v>1420</v>
      </c>
      <c r="F41740" t="s">
        <v>1421</v>
      </c>
      <c r="G41740" t="s">
        <v>1224</v>
      </c>
      <c r="H41740" t="s">
        <v>18621</v>
      </c>
      <c r="I41740" t="s">
        <v>1341</v>
      </c>
      <c r="J41740" t="s">
        <v>1342</v>
      </c>
      <c r="L41740" t="s">
        <v>36</v>
      </c>
      <c r="M41740" t="s">
        <v>3</v>
      </c>
      <c r="N41740" t="s">
        <v>38769</v>
      </c>
      <c r="O41740" t="s">
        <v>1287</v>
      </c>
      <c r="P41740" t="s">
        <v>9763</v>
      </c>
      <c r="Q41740" t="s">
        <v>3877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41</v>
      </c>
    </row>
    <row r="41741" spans="1:23" x14ac:dyDescent="0.3">
      <c r="A41741" t="s">
        <v>42615</v>
      </c>
      <c r="B41741" s="1">
        <v>44805</v>
      </c>
      <c r="C41741" s="1">
        <v>44810</v>
      </c>
      <c r="D41741" t="s">
        <v>1272</v>
      </c>
      <c r="E41741" t="s">
        <v>8170</v>
      </c>
      <c r="F41741" t="s">
        <v>8114</v>
      </c>
      <c r="G41741" t="s">
        <v>1224</v>
      </c>
      <c r="H41741" t="s">
        <v>8459</v>
      </c>
      <c r="I41741" t="s">
        <v>1499</v>
      </c>
      <c r="J41741" t="s">
        <v>1400</v>
      </c>
      <c r="L41741" t="s">
        <v>36</v>
      </c>
      <c r="M41741" t="s">
        <v>21</v>
      </c>
      <c r="N41741" t="s">
        <v>21247</v>
      </c>
      <c r="O41741" t="s">
        <v>1287</v>
      </c>
      <c r="P41741" t="s">
        <v>12085</v>
      </c>
      <c r="Q41741" t="s">
        <v>2124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41</v>
      </c>
    </row>
    <row r="41742" spans="1:23" x14ac:dyDescent="0.3">
      <c r="A41742" t="s">
        <v>42616</v>
      </c>
      <c r="B41742" s="1">
        <v>44463</v>
      </c>
      <c r="C41742" s="1">
        <v>44469</v>
      </c>
      <c r="D41742" t="s">
        <v>1272</v>
      </c>
      <c r="E41742" t="s">
        <v>1901</v>
      </c>
      <c r="F41742" t="s">
        <v>1902</v>
      </c>
      <c r="G41742" t="s">
        <v>1212</v>
      </c>
      <c r="H41742" t="s">
        <v>11236</v>
      </c>
      <c r="I41742" t="s">
        <v>3395</v>
      </c>
      <c r="J41742" t="s">
        <v>1247</v>
      </c>
      <c r="L41742" t="s">
        <v>36</v>
      </c>
      <c r="M41742" t="s">
        <v>3</v>
      </c>
      <c r="N41742" t="s">
        <v>20831</v>
      </c>
      <c r="O41742" t="s">
        <v>1287</v>
      </c>
      <c r="P41742" t="s">
        <v>9763</v>
      </c>
      <c r="Q41742" t="s">
        <v>1626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41</v>
      </c>
    </row>
    <row r="41743" spans="1:23" x14ac:dyDescent="0.3">
      <c r="A41743" t="s">
        <v>22928</v>
      </c>
      <c r="B41743" s="1">
        <v>44240</v>
      </c>
      <c r="C41743" s="1">
        <v>44245</v>
      </c>
      <c r="D41743" t="s">
        <v>1221</v>
      </c>
      <c r="E41743" t="s">
        <v>5563</v>
      </c>
      <c r="F41743" t="s">
        <v>5564</v>
      </c>
      <c r="G41743" t="s">
        <v>1224</v>
      </c>
      <c r="H41743" t="s">
        <v>9963</v>
      </c>
      <c r="I41743" t="s">
        <v>1341</v>
      </c>
      <c r="J41743" t="s">
        <v>1342</v>
      </c>
      <c r="L41743" t="s">
        <v>36</v>
      </c>
      <c r="M41743" t="s">
        <v>3</v>
      </c>
      <c r="N41743" t="s">
        <v>38481</v>
      </c>
      <c r="O41743" t="s">
        <v>1287</v>
      </c>
      <c r="P41743" t="s">
        <v>12085</v>
      </c>
      <c r="Q41743" t="s">
        <v>3154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41</v>
      </c>
    </row>
    <row r="41744" spans="1:23" x14ac:dyDescent="0.3">
      <c r="A41744" t="s">
        <v>15662</v>
      </c>
      <c r="B41744" s="1">
        <v>44458</v>
      </c>
      <c r="C41744" s="1">
        <v>44460</v>
      </c>
      <c r="D41744" t="s">
        <v>1221</v>
      </c>
      <c r="E41744" t="s">
        <v>4308</v>
      </c>
      <c r="F41744" t="s">
        <v>4309</v>
      </c>
      <c r="G41744" t="s">
        <v>1212</v>
      </c>
      <c r="H41744" t="s">
        <v>6005</v>
      </c>
      <c r="I41744" t="s">
        <v>1499</v>
      </c>
      <c r="J41744" t="s">
        <v>1400</v>
      </c>
      <c r="L41744" t="s">
        <v>36</v>
      </c>
      <c r="M41744" t="s">
        <v>21</v>
      </c>
      <c r="N41744" t="s">
        <v>37826</v>
      </c>
      <c r="O41744" t="s">
        <v>1287</v>
      </c>
      <c r="P41744" t="s">
        <v>1954</v>
      </c>
      <c r="Q41744" t="s">
        <v>3070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20</v>
      </c>
    </row>
    <row r="41745" spans="1:23" x14ac:dyDescent="0.3">
      <c r="A41745" t="s">
        <v>3097</v>
      </c>
      <c r="B41745" s="1">
        <v>44637</v>
      </c>
      <c r="C41745" s="1">
        <v>44642</v>
      </c>
      <c r="D41745" t="s">
        <v>1221</v>
      </c>
      <c r="E41745" t="s">
        <v>3098</v>
      </c>
      <c r="F41745" t="s">
        <v>3099</v>
      </c>
      <c r="G41745" t="s">
        <v>1245</v>
      </c>
      <c r="H41745" t="s">
        <v>1260</v>
      </c>
      <c r="I41745" t="s">
        <v>1226</v>
      </c>
      <c r="J41745" t="s">
        <v>1227</v>
      </c>
      <c r="L41745" t="s">
        <v>42</v>
      </c>
      <c r="M41745" t="s">
        <v>25</v>
      </c>
      <c r="N41745" t="s">
        <v>40257</v>
      </c>
      <c r="O41745" t="s">
        <v>1287</v>
      </c>
      <c r="P41745" t="s">
        <v>1288</v>
      </c>
      <c r="Q41745" t="s">
        <v>3317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41</v>
      </c>
    </row>
    <row r="41746" spans="1:23" x14ac:dyDescent="0.3">
      <c r="A41746" t="s">
        <v>6586</v>
      </c>
      <c r="B41746" s="1">
        <v>44886</v>
      </c>
      <c r="C41746" s="1">
        <v>44888</v>
      </c>
      <c r="D41746" t="s">
        <v>1221</v>
      </c>
      <c r="E41746" t="s">
        <v>1838</v>
      </c>
      <c r="F41746" t="s">
        <v>1839</v>
      </c>
      <c r="G41746" t="s">
        <v>1212</v>
      </c>
      <c r="H41746" t="s">
        <v>6587</v>
      </c>
      <c r="I41746" t="s">
        <v>6460</v>
      </c>
      <c r="J41746" t="s">
        <v>1333</v>
      </c>
      <c r="L41746" t="s">
        <v>42</v>
      </c>
      <c r="M41746" t="s">
        <v>23</v>
      </c>
      <c r="N41746" t="s">
        <v>32607</v>
      </c>
      <c r="O41746" t="s">
        <v>1287</v>
      </c>
      <c r="P41746" t="s">
        <v>11099</v>
      </c>
      <c r="Q41746" t="s">
        <v>3182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41</v>
      </c>
    </row>
    <row r="41747" spans="1:23" x14ac:dyDescent="0.3">
      <c r="A41747" t="s">
        <v>33571</v>
      </c>
      <c r="B41747" s="1">
        <v>43618</v>
      </c>
      <c r="C41747" s="1">
        <v>43623</v>
      </c>
      <c r="D41747" t="s">
        <v>1272</v>
      </c>
      <c r="E41747" t="s">
        <v>2057</v>
      </c>
      <c r="F41747" t="s">
        <v>2058</v>
      </c>
      <c r="G41747" t="s">
        <v>1245</v>
      </c>
      <c r="H41747" t="s">
        <v>2223</v>
      </c>
      <c r="I41747" t="s">
        <v>2223</v>
      </c>
      <c r="J41747" t="s">
        <v>1510</v>
      </c>
      <c r="L41747" t="s">
        <v>42</v>
      </c>
      <c r="M41747" t="s">
        <v>27</v>
      </c>
      <c r="N41747" t="s">
        <v>37983</v>
      </c>
      <c r="O41747" t="s">
        <v>1287</v>
      </c>
      <c r="P41747" t="s">
        <v>1954</v>
      </c>
      <c r="Q41747" t="s">
        <v>2230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41</v>
      </c>
    </row>
    <row r="41748" spans="1:23" x14ac:dyDescent="0.3">
      <c r="A41748" t="s">
        <v>15488</v>
      </c>
      <c r="B41748" s="1">
        <v>44459</v>
      </c>
      <c r="C41748" s="1">
        <v>44464</v>
      </c>
      <c r="D41748" t="s">
        <v>1272</v>
      </c>
      <c r="E41748" t="s">
        <v>3052</v>
      </c>
      <c r="F41748" t="s">
        <v>3053</v>
      </c>
      <c r="G41748" t="s">
        <v>1212</v>
      </c>
      <c r="H41748" t="s">
        <v>1724</v>
      </c>
      <c r="I41748" t="s">
        <v>1725</v>
      </c>
      <c r="J41748" t="s">
        <v>1227</v>
      </c>
      <c r="L41748" t="s">
        <v>42</v>
      </c>
      <c r="M41748" t="s">
        <v>25</v>
      </c>
      <c r="N41748" t="s">
        <v>22944</v>
      </c>
      <c r="O41748" t="s">
        <v>1287</v>
      </c>
      <c r="P41748" t="s">
        <v>6141</v>
      </c>
      <c r="Q41748" t="s">
        <v>2127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4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72</v>
      </c>
      <c r="E41749" t="s">
        <v>3751</v>
      </c>
      <c r="F41749" t="s">
        <v>3752</v>
      </c>
      <c r="G41749" t="s">
        <v>1224</v>
      </c>
      <c r="H41749" t="s">
        <v>4016</v>
      </c>
      <c r="I41749" t="s">
        <v>1785</v>
      </c>
      <c r="J41749" t="s">
        <v>1510</v>
      </c>
      <c r="L41749" t="s">
        <v>42</v>
      </c>
      <c r="M41749" t="s">
        <v>27</v>
      </c>
      <c r="N41749" t="s">
        <v>34956</v>
      </c>
      <c r="O41749" t="s">
        <v>1287</v>
      </c>
      <c r="P41749" t="s">
        <v>9763</v>
      </c>
      <c r="Q41749" t="s">
        <v>3495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41</v>
      </c>
    </row>
    <row r="41750" spans="1:23" x14ac:dyDescent="0.3">
      <c r="A41750" t="s">
        <v>42617</v>
      </c>
      <c r="B41750" s="1">
        <v>43847</v>
      </c>
      <c r="C41750" s="1">
        <v>43854</v>
      </c>
      <c r="D41750" t="s">
        <v>1272</v>
      </c>
      <c r="E41750" t="s">
        <v>4084</v>
      </c>
      <c r="F41750" t="s">
        <v>4085</v>
      </c>
      <c r="G41750" t="s">
        <v>1212</v>
      </c>
      <c r="H41750" t="s">
        <v>8290</v>
      </c>
      <c r="I41750" t="s">
        <v>1267</v>
      </c>
      <c r="J41750" t="s">
        <v>1268</v>
      </c>
      <c r="L41750" t="s">
        <v>42</v>
      </c>
      <c r="M41750" t="s">
        <v>25</v>
      </c>
      <c r="N41750" t="s">
        <v>42618</v>
      </c>
      <c r="O41750" t="s">
        <v>1287</v>
      </c>
      <c r="P41750" t="s">
        <v>11099</v>
      </c>
      <c r="Q41750" t="s">
        <v>2895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41</v>
      </c>
    </row>
    <row r="41751" spans="1:23" x14ac:dyDescent="0.3">
      <c r="A41751" t="s">
        <v>42619</v>
      </c>
      <c r="B41751" s="1">
        <v>44424</v>
      </c>
      <c r="C41751" s="1">
        <v>44429</v>
      </c>
      <c r="D41751" t="s">
        <v>1221</v>
      </c>
      <c r="E41751" t="s">
        <v>2700</v>
      </c>
      <c r="F41751" t="s">
        <v>2701</v>
      </c>
      <c r="G41751" t="s">
        <v>1224</v>
      </c>
      <c r="H41751" t="s">
        <v>5073</v>
      </c>
      <c r="I41751" t="s">
        <v>1285</v>
      </c>
      <c r="J41751" t="s">
        <v>38</v>
      </c>
      <c r="K41751">
        <v>94601</v>
      </c>
      <c r="L41751" t="s">
        <v>1215</v>
      </c>
      <c r="M41751" t="s">
        <v>9</v>
      </c>
      <c r="N41751" t="s">
        <v>18298</v>
      </c>
      <c r="O41751" t="s">
        <v>1217</v>
      </c>
      <c r="P41751" t="s">
        <v>1239</v>
      </c>
      <c r="Q41751" t="s">
        <v>1829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41</v>
      </c>
    </row>
    <row r="41752" spans="1:23" x14ac:dyDescent="0.3">
      <c r="A41752" t="s">
        <v>42620</v>
      </c>
      <c r="B41752" s="1">
        <v>44714</v>
      </c>
      <c r="C41752" s="1">
        <v>44718</v>
      </c>
      <c r="D41752" t="s">
        <v>1221</v>
      </c>
      <c r="E41752" t="s">
        <v>11510</v>
      </c>
      <c r="F41752" t="s">
        <v>11511</v>
      </c>
      <c r="G41752" t="s">
        <v>1224</v>
      </c>
      <c r="H41752" t="s">
        <v>1323</v>
      </c>
      <c r="I41752" t="s">
        <v>2242</v>
      </c>
      <c r="J41752" t="s">
        <v>38</v>
      </c>
      <c r="K41752">
        <v>43615</v>
      </c>
      <c r="L41752" t="s">
        <v>1215</v>
      </c>
      <c r="M41752" t="s">
        <v>7</v>
      </c>
      <c r="N41752" t="s">
        <v>42621</v>
      </c>
      <c r="O41752" t="s">
        <v>1287</v>
      </c>
      <c r="P41752" t="s">
        <v>1335</v>
      </c>
      <c r="Q41752" t="s">
        <v>4262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280</v>
      </c>
    </row>
    <row r="41753" spans="1:23" x14ac:dyDescent="0.3">
      <c r="A41753" t="s">
        <v>42623</v>
      </c>
      <c r="B41753" s="1">
        <v>44789</v>
      </c>
      <c r="C41753" s="1">
        <v>44795</v>
      </c>
      <c r="D41753" t="s">
        <v>1272</v>
      </c>
      <c r="E41753" t="s">
        <v>2337</v>
      </c>
      <c r="F41753" t="s">
        <v>2338</v>
      </c>
      <c r="G41753" t="s">
        <v>1212</v>
      </c>
      <c r="H41753" t="s">
        <v>8072</v>
      </c>
      <c r="I41753" t="s">
        <v>1914</v>
      </c>
      <c r="J41753" t="s">
        <v>38</v>
      </c>
      <c r="K41753">
        <v>7060</v>
      </c>
      <c r="L41753" t="s">
        <v>1215</v>
      </c>
      <c r="M41753" t="s">
        <v>7</v>
      </c>
      <c r="N41753" t="s">
        <v>17984</v>
      </c>
      <c r="O41753" t="s">
        <v>1287</v>
      </c>
      <c r="P41753" t="s">
        <v>1335</v>
      </c>
      <c r="Q41753" t="s">
        <v>1798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41</v>
      </c>
    </row>
    <row r="41754" spans="1:23" x14ac:dyDescent="0.3">
      <c r="A41754" t="s">
        <v>42624</v>
      </c>
      <c r="B41754" s="1">
        <v>44913</v>
      </c>
      <c r="C41754" s="1">
        <v>44918</v>
      </c>
      <c r="D41754" t="s">
        <v>1272</v>
      </c>
      <c r="E41754" t="s">
        <v>1321</v>
      </c>
      <c r="F41754" t="s">
        <v>1322</v>
      </c>
      <c r="G41754" t="s">
        <v>1245</v>
      </c>
      <c r="H41754" t="s">
        <v>2489</v>
      </c>
      <c r="I41754" t="s">
        <v>2982</v>
      </c>
      <c r="J41754" t="s">
        <v>38</v>
      </c>
      <c r="K41754">
        <v>47201</v>
      </c>
      <c r="L41754" t="s">
        <v>1215</v>
      </c>
      <c r="M41754" t="s">
        <v>3</v>
      </c>
      <c r="N41754" t="s">
        <v>33882</v>
      </c>
      <c r="O41754" t="s">
        <v>1287</v>
      </c>
      <c r="P41754" t="s">
        <v>7661</v>
      </c>
      <c r="Q41754" t="s">
        <v>3388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41</v>
      </c>
    </row>
    <row r="41755" spans="1:23" x14ac:dyDescent="0.3">
      <c r="A41755" t="s">
        <v>40436</v>
      </c>
      <c r="B41755" s="1">
        <v>43994</v>
      </c>
      <c r="C41755" s="1">
        <v>43999</v>
      </c>
      <c r="D41755" t="s">
        <v>1272</v>
      </c>
      <c r="E41755" t="s">
        <v>8444</v>
      </c>
      <c r="F41755" t="s">
        <v>8445</v>
      </c>
      <c r="G41755" t="s">
        <v>1212</v>
      </c>
      <c r="H41755" t="s">
        <v>1776</v>
      </c>
      <c r="I41755" t="s">
        <v>1777</v>
      </c>
      <c r="J41755" t="s">
        <v>38</v>
      </c>
      <c r="K41755">
        <v>19134</v>
      </c>
      <c r="L41755" t="s">
        <v>1215</v>
      </c>
      <c r="M41755" t="s">
        <v>7</v>
      </c>
      <c r="N41755" t="s">
        <v>38301</v>
      </c>
      <c r="O41755" t="s">
        <v>1287</v>
      </c>
      <c r="P41755" t="s">
        <v>7661</v>
      </c>
      <c r="Q41755" t="s">
        <v>3830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41</v>
      </c>
    </row>
    <row r="41756" spans="1:23" x14ac:dyDescent="0.3">
      <c r="A41756" t="s">
        <v>42625</v>
      </c>
      <c r="B41756" s="1">
        <v>44092</v>
      </c>
      <c r="C41756" s="1">
        <v>44097</v>
      </c>
      <c r="D41756" t="s">
        <v>1272</v>
      </c>
      <c r="E41756" t="s">
        <v>2599</v>
      </c>
      <c r="F41756" t="s">
        <v>2600</v>
      </c>
      <c r="G41756" t="s">
        <v>1224</v>
      </c>
      <c r="H41756" t="s">
        <v>1435</v>
      </c>
      <c r="I41756" t="s">
        <v>1285</v>
      </c>
      <c r="J41756" t="s">
        <v>38</v>
      </c>
      <c r="K41756">
        <v>90049</v>
      </c>
      <c r="L41756" t="s">
        <v>1215</v>
      </c>
      <c r="M41756" t="s">
        <v>9</v>
      </c>
      <c r="N41756" t="s">
        <v>31795</v>
      </c>
      <c r="O41756" t="s">
        <v>1229</v>
      </c>
      <c r="P41756" t="s">
        <v>5348</v>
      </c>
      <c r="Q41756" t="s">
        <v>3179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41</v>
      </c>
    </row>
    <row r="41757" spans="1:23" x14ac:dyDescent="0.3">
      <c r="A41757" t="s">
        <v>15676</v>
      </c>
      <c r="B41757" s="1">
        <v>44285</v>
      </c>
      <c r="C41757" s="1">
        <v>44289</v>
      </c>
      <c r="D41757" t="s">
        <v>1272</v>
      </c>
      <c r="E41757" t="s">
        <v>1806</v>
      </c>
      <c r="F41757" t="s">
        <v>1807</v>
      </c>
      <c r="G41757" t="s">
        <v>1212</v>
      </c>
      <c r="H41757" t="s">
        <v>1213</v>
      </c>
      <c r="I41757" t="s">
        <v>1214</v>
      </c>
      <c r="J41757" t="s">
        <v>38</v>
      </c>
      <c r="K41757">
        <v>10009</v>
      </c>
      <c r="L41757" t="s">
        <v>1215</v>
      </c>
      <c r="M41757" t="s">
        <v>7</v>
      </c>
      <c r="N41757" t="s">
        <v>26552</v>
      </c>
      <c r="O41757" t="s">
        <v>1287</v>
      </c>
      <c r="P41757" t="s">
        <v>1288</v>
      </c>
      <c r="Q41757" t="s">
        <v>3537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41</v>
      </c>
    </row>
    <row r="41758" spans="1:23" x14ac:dyDescent="0.3">
      <c r="A41758" t="s">
        <v>14222</v>
      </c>
      <c r="B41758" s="1">
        <v>44868</v>
      </c>
      <c r="C41758" s="1">
        <v>44872</v>
      </c>
      <c r="D41758" t="s">
        <v>1272</v>
      </c>
      <c r="E41758" t="s">
        <v>8782</v>
      </c>
      <c r="F41758" t="s">
        <v>8783</v>
      </c>
      <c r="G41758" t="s">
        <v>1224</v>
      </c>
      <c r="H41758" t="s">
        <v>1776</v>
      </c>
      <c r="I41758" t="s">
        <v>1777</v>
      </c>
      <c r="J41758" t="s">
        <v>38</v>
      </c>
      <c r="K41758">
        <v>19140</v>
      </c>
      <c r="L41758" t="s">
        <v>1215</v>
      </c>
      <c r="M41758" t="s">
        <v>7</v>
      </c>
      <c r="N41758" t="s">
        <v>22135</v>
      </c>
      <c r="O41758" t="s">
        <v>1287</v>
      </c>
      <c r="P41758" t="s">
        <v>1335</v>
      </c>
      <c r="Q41758" t="s">
        <v>2213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4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72</v>
      </c>
      <c r="E41759" t="s">
        <v>5011</v>
      </c>
      <c r="F41759" t="s">
        <v>5012</v>
      </c>
      <c r="G41759" t="s">
        <v>1212</v>
      </c>
      <c r="H41759" t="s">
        <v>1213</v>
      </c>
      <c r="I41759" t="s">
        <v>1214</v>
      </c>
      <c r="J41759" t="s">
        <v>38</v>
      </c>
      <c r="K41759">
        <v>10024</v>
      </c>
      <c r="L41759" t="s">
        <v>1215</v>
      </c>
      <c r="M41759" t="s">
        <v>7</v>
      </c>
      <c r="N41759" t="s">
        <v>42421</v>
      </c>
      <c r="O41759" t="s">
        <v>1287</v>
      </c>
      <c r="P41759" t="s">
        <v>7661</v>
      </c>
      <c r="Q41759" t="s">
        <v>4242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4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72</v>
      </c>
      <c r="E41760" t="s">
        <v>6889</v>
      </c>
      <c r="F41760" t="s">
        <v>20</v>
      </c>
      <c r="G41760" t="s">
        <v>1212</v>
      </c>
      <c r="H41760" t="s">
        <v>1769</v>
      </c>
      <c r="I41760" t="s">
        <v>8391</v>
      </c>
      <c r="J41760" t="s">
        <v>38</v>
      </c>
      <c r="K41760">
        <v>38301</v>
      </c>
      <c r="L41760" t="s">
        <v>1215</v>
      </c>
      <c r="M41760" t="s">
        <v>5</v>
      </c>
      <c r="N41760" t="s">
        <v>38922</v>
      </c>
      <c r="O41760" t="s">
        <v>1287</v>
      </c>
      <c r="P41760" t="s">
        <v>1954</v>
      </c>
      <c r="Q41760" t="s">
        <v>3892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41</v>
      </c>
    </row>
    <row r="41761" spans="1:23" x14ac:dyDescent="0.3">
      <c r="A41761" t="s">
        <v>42626</v>
      </c>
      <c r="B41761" s="1">
        <v>44777</v>
      </c>
      <c r="C41761" s="1">
        <v>44780</v>
      </c>
      <c r="D41761" t="s">
        <v>1233</v>
      </c>
      <c r="E41761" t="s">
        <v>2922</v>
      </c>
      <c r="F41761" t="s">
        <v>2923</v>
      </c>
      <c r="G41761" t="s">
        <v>1212</v>
      </c>
      <c r="H41761" t="s">
        <v>4512</v>
      </c>
      <c r="I41761" t="s">
        <v>2242</v>
      </c>
      <c r="J41761" t="s">
        <v>38</v>
      </c>
      <c r="K41761">
        <v>45014</v>
      </c>
      <c r="L41761" t="s">
        <v>1215</v>
      </c>
      <c r="M41761" t="s">
        <v>7</v>
      </c>
      <c r="N41761" t="s">
        <v>41858</v>
      </c>
      <c r="O41761" t="s">
        <v>1287</v>
      </c>
      <c r="P41761" t="s">
        <v>12085</v>
      </c>
      <c r="Q41761" t="s">
        <v>4185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41</v>
      </c>
    </row>
    <row r="41762" spans="1:23" x14ac:dyDescent="0.3">
      <c r="A41762" t="s">
        <v>23458</v>
      </c>
      <c r="B41762" s="1">
        <v>44775</v>
      </c>
      <c r="C41762" s="1">
        <v>44777</v>
      </c>
      <c r="D41762" t="s">
        <v>1221</v>
      </c>
      <c r="E41762" t="s">
        <v>7456</v>
      </c>
      <c r="F41762" t="s">
        <v>6201</v>
      </c>
      <c r="G41762" t="s">
        <v>1212</v>
      </c>
      <c r="H41762" t="s">
        <v>2885</v>
      </c>
      <c r="I41762" t="s">
        <v>2886</v>
      </c>
      <c r="J41762" t="s">
        <v>2403</v>
      </c>
      <c r="L41762" t="s">
        <v>11</v>
      </c>
      <c r="M41762" t="s">
        <v>11</v>
      </c>
      <c r="N41762" t="s">
        <v>28329</v>
      </c>
      <c r="O41762" t="s">
        <v>1287</v>
      </c>
      <c r="P41762" t="s">
        <v>1288</v>
      </c>
      <c r="Q41762" t="s">
        <v>1531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280</v>
      </c>
    </row>
    <row r="41763" spans="1:23" x14ac:dyDescent="0.3">
      <c r="A41763" t="s">
        <v>42627</v>
      </c>
      <c r="B41763" s="1">
        <v>44114</v>
      </c>
      <c r="C41763" s="1">
        <v>44117</v>
      </c>
      <c r="D41763" t="s">
        <v>1221</v>
      </c>
      <c r="E41763" t="s">
        <v>14265</v>
      </c>
      <c r="F41763" t="s">
        <v>14266</v>
      </c>
      <c r="G41763" t="s">
        <v>1212</v>
      </c>
      <c r="H41763" t="s">
        <v>1861</v>
      </c>
      <c r="I41763" t="s">
        <v>1861</v>
      </c>
      <c r="J41763" t="s">
        <v>1482</v>
      </c>
      <c r="L41763" t="s">
        <v>11</v>
      </c>
      <c r="M41763" t="s">
        <v>11</v>
      </c>
      <c r="N41763" t="s">
        <v>35924</v>
      </c>
      <c r="O41763" t="s">
        <v>1287</v>
      </c>
      <c r="P41763" t="s">
        <v>6141</v>
      </c>
      <c r="Q41763" t="s">
        <v>2684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41</v>
      </c>
    </row>
    <row r="41764" spans="1:23" x14ac:dyDescent="0.3">
      <c r="A41764" t="s">
        <v>28057</v>
      </c>
      <c r="B41764" s="1">
        <v>44661</v>
      </c>
      <c r="C41764" s="1">
        <v>44665</v>
      </c>
      <c r="D41764" t="s">
        <v>1272</v>
      </c>
      <c r="E41764" t="s">
        <v>17435</v>
      </c>
      <c r="F41764" t="s">
        <v>7189</v>
      </c>
      <c r="G41764" t="s">
        <v>1224</v>
      </c>
      <c r="H41764" t="s">
        <v>15777</v>
      </c>
      <c r="I41764" t="s">
        <v>15778</v>
      </c>
      <c r="J41764" t="s">
        <v>1482</v>
      </c>
      <c r="L41764" t="s">
        <v>11</v>
      </c>
      <c r="M41764" t="s">
        <v>11</v>
      </c>
      <c r="N41764" t="s">
        <v>36718</v>
      </c>
      <c r="O41764" t="s">
        <v>1287</v>
      </c>
      <c r="P41764" t="s">
        <v>11099</v>
      </c>
      <c r="Q41764" t="s">
        <v>2503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41</v>
      </c>
    </row>
    <row r="41765" spans="1:23" x14ac:dyDescent="0.3">
      <c r="A41765" t="s">
        <v>31515</v>
      </c>
      <c r="B41765" s="1">
        <v>44023</v>
      </c>
      <c r="C41765" s="1">
        <v>44026</v>
      </c>
      <c r="D41765" t="s">
        <v>1233</v>
      </c>
      <c r="E41765" t="s">
        <v>8032</v>
      </c>
      <c r="F41765" t="s">
        <v>7649</v>
      </c>
      <c r="G41765" t="s">
        <v>1245</v>
      </c>
      <c r="H41765" t="s">
        <v>31516</v>
      </c>
      <c r="I41765" t="s">
        <v>18627</v>
      </c>
      <c r="J41765" t="s">
        <v>2800</v>
      </c>
      <c r="L41765" t="s">
        <v>1317</v>
      </c>
      <c r="M41765" t="s">
        <v>1317</v>
      </c>
      <c r="N41765" t="s">
        <v>36493</v>
      </c>
      <c r="O41765" t="s">
        <v>1287</v>
      </c>
      <c r="P41765" t="s">
        <v>1304</v>
      </c>
      <c r="Q41765" t="s">
        <v>3477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280</v>
      </c>
    </row>
    <row r="41766" spans="1:23" x14ac:dyDescent="0.3">
      <c r="A41766" t="s">
        <v>42628</v>
      </c>
      <c r="B41766" s="1">
        <v>44875</v>
      </c>
      <c r="C41766" s="1">
        <v>44881</v>
      </c>
      <c r="D41766" t="s">
        <v>1272</v>
      </c>
      <c r="E41766" t="s">
        <v>17392</v>
      </c>
      <c r="F41766" t="s">
        <v>5452</v>
      </c>
      <c r="G41766" t="s">
        <v>1212</v>
      </c>
      <c r="H41766" t="s">
        <v>12568</v>
      </c>
      <c r="I41766" t="s">
        <v>12568</v>
      </c>
      <c r="J41766" t="s">
        <v>12569</v>
      </c>
      <c r="L41766" t="s">
        <v>1317</v>
      </c>
      <c r="M41766" t="s">
        <v>1317</v>
      </c>
      <c r="N41766" t="s">
        <v>25307</v>
      </c>
      <c r="O41766" t="s">
        <v>1287</v>
      </c>
      <c r="P41766" t="s">
        <v>1288</v>
      </c>
      <c r="Q41766" t="s">
        <v>2140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41</v>
      </c>
    </row>
    <row r="41767" spans="1:23" x14ac:dyDescent="0.3">
      <c r="A41767" t="s">
        <v>42629</v>
      </c>
      <c r="B41767" s="1">
        <v>43638</v>
      </c>
      <c r="C41767" s="1">
        <v>43642</v>
      </c>
      <c r="D41767" t="s">
        <v>1272</v>
      </c>
      <c r="E41767" t="s">
        <v>20160</v>
      </c>
      <c r="F41767" t="s">
        <v>5801</v>
      </c>
      <c r="G41767" t="s">
        <v>1245</v>
      </c>
      <c r="H41767" t="s">
        <v>14104</v>
      </c>
      <c r="I41767" t="s">
        <v>5983</v>
      </c>
      <c r="J41767" t="s">
        <v>15</v>
      </c>
      <c r="L41767" t="s">
        <v>15</v>
      </c>
      <c r="M41767" t="s">
        <v>15</v>
      </c>
      <c r="N41767" t="s">
        <v>31283</v>
      </c>
      <c r="O41767" t="s">
        <v>1287</v>
      </c>
      <c r="P41767" t="s">
        <v>1288</v>
      </c>
      <c r="Q41767" t="s">
        <v>871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41</v>
      </c>
    </row>
    <row r="41768" spans="1:23" x14ac:dyDescent="0.3">
      <c r="A41768" t="s">
        <v>26634</v>
      </c>
      <c r="B41768" s="1">
        <v>44756</v>
      </c>
      <c r="C41768" s="1">
        <v>44758</v>
      </c>
      <c r="D41768" t="s">
        <v>1233</v>
      </c>
      <c r="E41768" t="s">
        <v>26635</v>
      </c>
      <c r="F41768" t="s">
        <v>2600</v>
      </c>
      <c r="G41768" t="s">
        <v>1224</v>
      </c>
      <c r="H41768" t="s">
        <v>12220</v>
      </c>
      <c r="I41768" t="s">
        <v>7916</v>
      </c>
      <c r="J41768" t="s">
        <v>1842</v>
      </c>
      <c r="L41768" t="s">
        <v>1317</v>
      </c>
      <c r="M41768" t="s">
        <v>1317</v>
      </c>
      <c r="N41768" t="s">
        <v>36889</v>
      </c>
      <c r="O41768" t="s">
        <v>1287</v>
      </c>
      <c r="P41768" t="s">
        <v>6141</v>
      </c>
      <c r="Q41768" t="s">
        <v>2824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280</v>
      </c>
    </row>
    <row r="41769" spans="1:23" x14ac:dyDescent="0.3">
      <c r="A41769" t="s">
        <v>9980</v>
      </c>
      <c r="B41769" s="1">
        <v>44092</v>
      </c>
      <c r="C41769" s="1">
        <v>44099</v>
      </c>
      <c r="D41769" t="s">
        <v>1272</v>
      </c>
      <c r="E41769" t="s">
        <v>9981</v>
      </c>
      <c r="F41769" t="s">
        <v>1429</v>
      </c>
      <c r="G41769" t="s">
        <v>1212</v>
      </c>
      <c r="H41769" t="s">
        <v>7320</v>
      </c>
      <c r="I41769" t="s">
        <v>7320</v>
      </c>
      <c r="J41769" t="s">
        <v>5994</v>
      </c>
      <c r="L41769" t="s">
        <v>11</v>
      </c>
      <c r="M41769" t="s">
        <v>11</v>
      </c>
      <c r="N41769" t="s">
        <v>32253</v>
      </c>
      <c r="O41769" t="s">
        <v>1287</v>
      </c>
      <c r="P41769" t="s">
        <v>1288</v>
      </c>
      <c r="Q41769" t="s">
        <v>3225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41</v>
      </c>
    </row>
    <row r="41770" spans="1:23" x14ac:dyDescent="0.3">
      <c r="A41770" t="s">
        <v>42630</v>
      </c>
      <c r="B41770" s="1">
        <v>43640</v>
      </c>
      <c r="C41770" s="1">
        <v>43643</v>
      </c>
      <c r="D41770" t="s">
        <v>1233</v>
      </c>
      <c r="E41770" t="s">
        <v>8083</v>
      </c>
      <c r="F41770" t="s">
        <v>5130</v>
      </c>
      <c r="G41770" t="s">
        <v>1212</v>
      </c>
      <c r="H41770" t="s">
        <v>23546</v>
      </c>
      <c r="I41770" t="s">
        <v>15308</v>
      </c>
      <c r="J41770" t="s">
        <v>15</v>
      </c>
      <c r="L41770" t="s">
        <v>15</v>
      </c>
      <c r="M41770" t="s">
        <v>15</v>
      </c>
      <c r="N41770" t="s">
        <v>41196</v>
      </c>
      <c r="O41770" t="s">
        <v>1287</v>
      </c>
      <c r="P41770" t="s">
        <v>11099</v>
      </c>
      <c r="Q41770" t="s">
        <v>2096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41</v>
      </c>
    </row>
    <row r="41771" spans="1:23" x14ac:dyDescent="0.3">
      <c r="A41771" t="s">
        <v>42631</v>
      </c>
      <c r="B41771" s="1">
        <v>44872</v>
      </c>
      <c r="C41771" s="1">
        <v>44875</v>
      </c>
      <c r="D41771" t="s">
        <v>1233</v>
      </c>
      <c r="E41771" t="s">
        <v>2569</v>
      </c>
      <c r="F41771" t="s">
        <v>2281</v>
      </c>
      <c r="G41771" t="s">
        <v>1212</v>
      </c>
      <c r="H41771" t="s">
        <v>8669</v>
      </c>
      <c r="I41771" t="s">
        <v>8669</v>
      </c>
      <c r="J41771" t="s">
        <v>4524</v>
      </c>
      <c r="L41771" t="s">
        <v>11</v>
      </c>
      <c r="M41771" t="s">
        <v>11</v>
      </c>
      <c r="N41771" t="s">
        <v>37959</v>
      </c>
      <c r="O41771" t="s">
        <v>1287</v>
      </c>
      <c r="P41771" t="s">
        <v>1288</v>
      </c>
      <c r="Q41771" t="s">
        <v>2045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280</v>
      </c>
    </row>
    <row r="41772" spans="1:23" x14ac:dyDescent="0.3">
      <c r="A41772" t="s">
        <v>15295</v>
      </c>
      <c r="B41772" s="1">
        <v>44298</v>
      </c>
      <c r="C41772" s="1">
        <v>44298</v>
      </c>
      <c r="D41772" t="s">
        <v>1209</v>
      </c>
      <c r="E41772" t="s">
        <v>15011</v>
      </c>
      <c r="F41772" t="s">
        <v>2607</v>
      </c>
      <c r="G41772" t="s">
        <v>1212</v>
      </c>
      <c r="H41772" t="s">
        <v>4997</v>
      </c>
      <c r="I41772" t="s">
        <v>4997</v>
      </c>
      <c r="J41772" t="s">
        <v>3473</v>
      </c>
      <c r="L41772" t="s">
        <v>1317</v>
      </c>
      <c r="M41772" t="s">
        <v>1317</v>
      </c>
      <c r="N41772" t="s">
        <v>42632</v>
      </c>
      <c r="O41772" t="s">
        <v>1217</v>
      </c>
      <c r="P41772" t="s">
        <v>1255</v>
      </c>
      <c r="Q41772" t="s">
        <v>1170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41</v>
      </c>
    </row>
    <row r="41773" spans="1:23" x14ac:dyDescent="0.3">
      <c r="A41773" t="s">
        <v>17121</v>
      </c>
      <c r="B41773" s="1">
        <v>43906</v>
      </c>
      <c r="C41773" s="1">
        <v>43910</v>
      </c>
      <c r="D41773" t="s">
        <v>1272</v>
      </c>
      <c r="E41773" t="s">
        <v>4993</v>
      </c>
      <c r="F41773" t="s">
        <v>4994</v>
      </c>
      <c r="G41773" t="s">
        <v>1224</v>
      </c>
      <c r="H41773" t="s">
        <v>10225</v>
      </c>
      <c r="I41773" t="s">
        <v>2402</v>
      </c>
      <c r="J41773" t="s">
        <v>2403</v>
      </c>
      <c r="L41773" t="s">
        <v>11</v>
      </c>
      <c r="M41773" t="s">
        <v>11</v>
      </c>
      <c r="N41773" t="s">
        <v>42633</v>
      </c>
      <c r="O41773" t="s">
        <v>1287</v>
      </c>
      <c r="P41773" t="s">
        <v>7661</v>
      </c>
      <c r="Q41773" t="s">
        <v>3271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280</v>
      </c>
    </row>
    <row r="41774" spans="1:23" x14ac:dyDescent="0.3">
      <c r="A41774" t="s">
        <v>16885</v>
      </c>
      <c r="B41774" s="1">
        <v>43696</v>
      </c>
      <c r="C41774" s="1">
        <v>43701</v>
      </c>
      <c r="D41774" t="s">
        <v>1272</v>
      </c>
      <c r="E41774" t="s">
        <v>7591</v>
      </c>
      <c r="F41774" t="s">
        <v>1367</v>
      </c>
      <c r="G41774" t="s">
        <v>1212</v>
      </c>
      <c r="H41774" t="s">
        <v>1448</v>
      </c>
      <c r="I41774" t="s">
        <v>1448</v>
      </c>
      <c r="J41774" t="s">
        <v>1449</v>
      </c>
      <c r="L41774" t="s">
        <v>33</v>
      </c>
      <c r="M41774" t="s">
        <v>17</v>
      </c>
      <c r="N41774" t="s">
        <v>38846</v>
      </c>
      <c r="O41774" t="s">
        <v>1287</v>
      </c>
      <c r="P41774" t="s">
        <v>12085</v>
      </c>
      <c r="Q41774" t="s">
        <v>3666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41</v>
      </c>
    </row>
    <row r="41775" spans="1:23" x14ac:dyDescent="0.3">
      <c r="A41775" t="s">
        <v>34793</v>
      </c>
      <c r="B41775" s="1">
        <v>44807</v>
      </c>
      <c r="C41775" s="1">
        <v>44807</v>
      </c>
      <c r="D41775" t="s">
        <v>1209</v>
      </c>
      <c r="E41775" t="s">
        <v>3073</v>
      </c>
      <c r="F41775" t="s">
        <v>3074</v>
      </c>
      <c r="G41775" t="s">
        <v>1212</v>
      </c>
      <c r="H41775" t="s">
        <v>12622</v>
      </c>
      <c r="I41775" t="s">
        <v>5916</v>
      </c>
      <c r="J41775" t="s">
        <v>1449</v>
      </c>
      <c r="L41775" t="s">
        <v>33</v>
      </c>
      <c r="M41775" t="s">
        <v>17</v>
      </c>
      <c r="N41775" t="s">
        <v>34905</v>
      </c>
      <c r="O41775" t="s">
        <v>1287</v>
      </c>
      <c r="P41775" t="s">
        <v>11099</v>
      </c>
      <c r="Q41775" t="s">
        <v>284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41</v>
      </c>
    </row>
    <row r="41776" spans="1:23" x14ac:dyDescent="0.3">
      <c r="A41776" t="s">
        <v>36870</v>
      </c>
      <c r="B41776" s="1">
        <v>44807</v>
      </c>
      <c r="C41776" s="1">
        <v>44810</v>
      </c>
      <c r="D41776" t="s">
        <v>1221</v>
      </c>
      <c r="E41776" t="s">
        <v>4847</v>
      </c>
      <c r="F41776" t="s">
        <v>4848</v>
      </c>
      <c r="G41776" t="s">
        <v>1224</v>
      </c>
      <c r="H41776" t="s">
        <v>24610</v>
      </c>
      <c r="I41776" t="s">
        <v>1407</v>
      </c>
      <c r="J41776" t="s">
        <v>1408</v>
      </c>
      <c r="L41776" t="s">
        <v>33</v>
      </c>
      <c r="M41776" t="s">
        <v>21</v>
      </c>
      <c r="N41776" t="s">
        <v>32536</v>
      </c>
      <c r="O41776" t="s">
        <v>1287</v>
      </c>
      <c r="P41776" t="s">
        <v>7661</v>
      </c>
      <c r="Q41776" t="s">
        <v>2399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41</v>
      </c>
    </row>
    <row r="41777" spans="1:23" x14ac:dyDescent="0.3">
      <c r="A41777" t="s">
        <v>18583</v>
      </c>
      <c r="B41777" s="1">
        <v>44824</v>
      </c>
      <c r="C41777" s="1">
        <v>44826</v>
      </c>
      <c r="D41777" t="s">
        <v>1221</v>
      </c>
      <c r="E41777" t="s">
        <v>8563</v>
      </c>
      <c r="F41777" t="s">
        <v>8564</v>
      </c>
      <c r="G41777" t="s">
        <v>1245</v>
      </c>
      <c r="H41777" t="s">
        <v>2690</v>
      </c>
      <c r="I41777" t="s">
        <v>2086</v>
      </c>
      <c r="J41777" t="s">
        <v>1325</v>
      </c>
      <c r="L41777" t="s">
        <v>33</v>
      </c>
      <c r="M41777" t="s">
        <v>5</v>
      </c>
      <c r="N41777" t="s">
        <v>36062</v>
      </c>
      <c r="O41777" t="s">
        <v>1287</v>
      </c>
      <c r="P41777" t="s">
        <v>1288</v>
      </c>
      <c r="Q41777" t="s">
        <v>3222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20</v>
      </c>
    </row>
    <row r="41778" spans="1:23" x14ac:dyDescent="0.3">
      <c r="A41778" t="s">
        <v>42634</v>
      </c>
      <c r="B41778" s="1">
        <v>43670</v>
      </c>
      <c r="C41778" s="1">
        <v>43677</v>
      </c>
      <c r="D41778" t="s">
        <v>1272</v>
      </c>
      <c r="E41778" t="s">
        <v>2634</v>
      </c>
      <c r="F41778" t="s">
        <v>2635</v>
      </c>
      <c r="G41778" t="s">
        <v>1245</v>
      </c>
      <c r="H41778" t="s">
        <v>2181</v>
      </c>
      <c r="I41778" t="s">
        <v>2182</v>
      </c>
      <c r="J41778" t="s">
        <v>1408</v>
      </c>
      <c r="L41778" t="s">
        <v>33</v>
      </c>
      <c r="M41778" t="s">
        <v>21</v>
      </c>
      <c r="N41778" t="s">
        <v>30223</v>
      </c>
      <c r="O41778" t="s">
        <v>1287</v>
      </c>
      <c r="P41778" t="s">
        <v>1288</v>
      </c>
      <c r="Q41778" t="s">
        <v>2359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41</v>
      </c>
    </row>
    <row r="41779" spans="1:23" x14ac:dyDescent="0.3">
      <c r="A41779" t="s">
        <v>28308</v>
      </c>
      <c r="B41779" s="1">
        <v>43522</v>
      </c>
      <c r="C41779" s="1">
        <v>43526</v>
      </c>
      <c r="D41779" t="s">
        <v>1272</v>
      </c>
      <c r="E41779" t="s">
        <v>6874</v>
      </c>
      <c r="F41779" t="s">
        <v>6875</v>
      </c>
      <c r="G41779" t="s">
        <v>1224</v>
      </c>
      <c r="H41779" t="s">
        <v>18250</v>
      </c>
      <c r="I41779" t="s">
        <v>10047</v>
      </c>
      <c r="J41779" t="s">
        <v>1325</v>
      </c>
      <c r="L41779" t="s">
        <v>33</v>
      </c>
      <c r="M41779" t="s">
        <v>5</v>
      </c>
      <c r="N41779" t="s">
        <v>42635</v>
      </c>
      <c r="O41779" t="s">
        <v>1217</v>
      </c>
      <c r="P41779" t="s">
        <v>1218</v>
      </c>
      <c r="Q41779" t="s">
        <v>1462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41</v>
      </c>
    </row>
    <row r="41780" spans="1:23" x14ac:dyDescent="0.3">
      <c r="A41780" t="s">
        <v>13479</v>
      </c>
      <c r="B41780" s="1">
        <v>44268</v>
      </c>
      <c r="C41780" s="1">
        <v>44270</v>
      </c>
      <c r="D41780" t="s">
        <v>1221</v>
      </c>
      <c r="E41780" t="s">
        <v>4819</v>
      </c>
      <c r="F41780" t="s">
        <v>4820</v>
      </c>
      <c r="G41780" t="s">
        <v>1212</v>
      </c>
      <c r="H41780" t="s">
        <v>11921</v>
      </c>
      <c r="I41780" t="s">
        <v>3291</v>
      </c>
      <c r="J41780" t="s">
        <v>1325</v>
      </c>
      <c r="L41780" t="s">
        <v>33</v>
      </c>
      <c r="M41780" t="s">
        <v>5</v>
      </c>
      <c r="N41780" t="s">
        <v>37568</v>
      </c>
      <c r="O41780" t="s">
        <v>1287</v>
      </c>
      <c r="P41780" t="s">
        <v>1288</v>
      </c>
      <c r="Q41780" t="s">
        <v>2809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280</v>
      </c>
    </row>
    <row r="41781" spans="1:23" x14ac:dyDescent="0.3">
      <c r="A41781" t="s">
        <v>41707</v>
      </c>
      <c r="B41781" s="1">
        <v>44143</v>
      </c>
      <c r="C41781" s="1">
        <v>44149</v>
      </c>
      <c r="D41781" t="s">
        <v>1272</v>
      </c>
      <c r="E41781" t="s">
        <v>6237</v>
      </c>
      <c r="F41781" t="s">
        <v>6238</v>
      </c>
      <c r="G41781" t="s">
        <v>1212</v>
      </c>
      <c r="H41781" t="s">
        <v>21651</v>
      </c>
      <c r="I41781" t="s">
        <v>5666</v>
      </c>
      <c r="J41781" t="s">
        <v>1325</v>
      </c>
      <c r="L41781" t="s">
        <v>33</v>
      </c>
      <c r="M41781" t="s">
        <v>5</v>
      </c>
      <c r="N41781" t="s">
        <v>42636</v>
      </c>
      <c r="O41781" t="s">
        <v>1229</v>
      </c>
      <c r="P41781" t="s">
        <v>5348</v>
      </c>
      <c r="Q41781" t="s">
        <v>2749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41</v>
      </c>
    </row>
    <row r="41782" spans="1:23" x14ac:dyDescent="0.3">
      <c r="A41782" t="s">
        <v>24470</v>
      </c>
      <c r="B41782" s="1">
        <v>44281</v>
      </c>
      <c r="C41782" s="1">
        <v>44285</v>
      </c>
      <c r="D41782" t="s">
        <v>1272</v>
      </c>
      <c r="E41782" t="s">
        <v>3140</v>
      </c>
      <c r="F41782" t="s">
        <v>3141</v>
      </c>
      <c r="G41782" t="s">
        <v>1212</v>
      </c>
      <c r="H41782" t="s">
        <v>1448</v>
      </c>
      <c r="I41782" t="s">
        <v>1448</v>
      </c>
      <c r="J41782" t="s">
        <v>1449</v>
      </c>
      <c r="L41782" t="s">
        <v>33</v>
      </c>
      <c r="M41782" t="s">
        <v>17</v>
      </c>
      <c r="N41782" t="s">
        <v>24034</v>
      </c>
      <c r="O41782" t="s">
        <v>1287</v>
      </c>
      <c r="P41782" t="s">
        <v>1954</v>
      </c>
      <c r="Q41782" t="s">
        <v>2002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280</v>
      </c>
    </row>
    <row r="41783" spans="1:23" x14ac:dyDescent="0.3">
      <c r="A41783" t="s">
        <v>7382</v>
      </c>
      <c r="B41783" s="1">
        <v>44004</v>
      </c>
      <c r="C41783" s="1">
        <v>44008</v>
      </c>
      <c r="D41783" t="s">
        <v>1272</v>
      </c>
      <c r="E41783" t="s">
        <v>1234</v>
      </c>
      <c r="F41783" t="s">
        <v>1235</v>
      </c>
      <c r="G41783" t="s">
        <v>1212</v>
      </c>
      <c r="H41783" t="s">
        <v>2702</v>
      </c>
      <c r="I41783" t="s">
        <v>2703</v>
      </c>
      <c r="J41783" t="s">
        <v>1408</v>
      </c>
      <c r="L41783" t="s">
        <v>33</v>
      </c>
      <c r="M41783" t="s">
        <v>21</v>
      </c>
      <c r="N41783" t="s">
        <v>36762</v>
      </c>
      <c r="O41783" t="s">
        <v>1287</v>
      </c>
      <c r="P41783" t="s">
        <v>6141</v>
      </c>
      <c r="Q41783" t="s">
        <v>2692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280</v>
      </c>
    </row>
    <row r="41784" spans="1:23" x14ac:dyDescent="0.3">
      <c r="A41784" t="s">
        <v>28911</v>
      </c>
      <c r="B41784" s="1">
        <v>44697</v>
      </c>
      <c r="C41784" s="1">
        <v>44701</v>
      </c>
      <c r="D41784" t="s">
        <v>1272</v>
      </c>
      <c r="E41784" t="s">
        <v>5158</v>
      </c>
      <c r="F41784" t="s">
        <v>5159</v>
      </c>
      <c r="G41784" t="s">
        <v>1224</v>
      </c>
      <c r="H41784" t="s">
        <v>5916</v>
      </c>
      <c r="I41784" t="s">
        <v>5916</v>
      </c>
      <c r="J41784" t="s">
        <v>5396</v>
      </c>
      <c r="L41784" t="s">
        <v>33</v>
      </c>
      <c r="M41784" t="s">
        <v>5</v>
      </c>
      <c r="N41784" t="s">
        <v>33505</v>
      </c>
      <c r="O41784" t="s">
        <v>1229</v>
      </c>
      <c r="P41784" t="s">
        <v>5348</v>
      </c>
      <c r="Q41784" t="s">
        <v>1558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280</v>
      </c>
    </row>
    <row r="41785" spans="1:23" x14ac:dyDescent="0.3">
      <c r="A41785" t="s">
        <v>35597</v>
      </c>
      <c r="B41785" s="1">
        <v>44098</v>
      </c>
      <c r="C41785" s="1">
        <v>44103</v>
      </c>
      <c r="D41785" t="s">
        <v>1272</v>
      </c>
      <c r="E41785" t="s">
        <v>2808</v>
      </c>
      <c r="F41785" t="s">
        <v>2809</v>
      </c>
      <c r="G41785" t="s">
        <v>1245</v>
      </c>
      <c r="H41785" t="s">
        <v>4722</v>
      </c>
      <c r="I41785" t="s">
        <v>4723</v>
      </c>
      <c r="J41785" t="s">
        <v>4724</v>
      </c>
      <c r="L41785" t="s">
        <v>33</v>
      </c>
      <c r="M41785" t="s">
        <v>3</v>
      </c>
      <c r="N41785" t="s">
        <v>32649</v>
      </c>
      <c r="O41785" t="s">
        <v>1287</v>
      </c>
      <c r="P41785" t="s">
        <v>1304</v>
      </c>
      <c r="Q41785" t="s">
        <v>1772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41</v>
      </c>
    </row>
    <row r="41786" spans="1:23" x14ac:dyDescent="0.3">
      <c r="A41786" t="s">
        <v>37891</v>
      </c>
      <c r="B41786" s="1">
        <v>43896</v>
      </c>
      <c r="C41786" s="1">
        <v>43901</v>
      </c>
      <c r="D41786" t="s">
        <v>1221</v>
      </c>
      <c r="E41786" t="s">
        <v>5216</v>
      </c>
      <c r="F41786" t="s">
        <v>5217</v>
      </c>
      <c r="G41786" t="s">
        <v>1212</v>
      </c>
      <c r="H41786" t="s">
        <v>3727</v>
      </c>
      <c r="I41786" t="s">
        <v>3727</v>
      </c>
      <c r="J41786" t="s">
        <v>2752</v>
      </c>
      <c r="L41786" t="s">
        <v>33</v>
      </c>
      <c r="M41786" t="s">
        <v>17</v>
      </c>
      <c r="N41786" t="s">
        <v>30221</v>
      </c>
      <c r="O41786" t="s">
        <v>1287</v>
      </c>
      <c r="P41786" t="s">
        <v>7661</v>
      </c>
      <c r="Q41786" t="s">
        <v>1754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41</v>
      </c>
    </row>
    <row r="41787" spans="1:23" x14ac:dyDescent="0.3">
      <c r="A41787" t="s">
        <v>25015</v>
      </c>
      <c r="B41787" s="1">
        <v>44465</v>
      </c>
      <c r="C41787" s="1">
        <v>44469</v>
      </c>
      <c r="D41787" t="s">
        <v>1272</v>
      </c>
      <c r="E41787" t="s">
        <v>5141</v>
      </c>
      <c r="F41787" t="s">
        <v>5142</v>
      </c>
      <c r="G41787" t="s">
        <v>1212</v>
      </c>
      <c r="H41787" t="s">
        <v>1407</v>
      </c>
      <c r="I41787" t="s">
        <v>1407</v>
      </c>
      <c r="J41787" t="s">
        <v>1408</v>
      </c>
      <c r="L41787" t="s">
        <v>33</v>
      </c>
      <c r="M41787" t="s">
        <v>21</v>
      </c>
      <c r="N41787" t="s">
        <v>23005</v>
      </c>
      <c r="O41787" t="s">
        <v>1287</v>
      </c>
      <c r="P41787" t="s">
        <v>9763</v>
      </c>
      <c r="Q41787" t="s">
        <v>1861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41</v>
      </c>
    </row>
    <row r="41788" spans="1:23" x14ac:dyDescent="0.3">
      <c r="A41788" t="s">
        <v>20981</v>
      </c>
      <c r="B41788" s="1">
        <v>44144</v>
      </c>
      <c r="C41788" s="1">
        <v>44149</v>
      </c>
      <c r="D41788" t="s">
        <v>1272</v>
      </c>
      <c r="E41788" t="s">
        <v>1557</v>
      </c>
      <c r="F41788" t="s">
        <v>1558</v>
      </c>
      <c r="G41788" t="s">
        <v>1212</v>
      </c>
      <c r="H41788" t="s">
        <v>3784</v>
      </c>
      <c r="I41788" t="s">
        <v>3785</v>
      </c>
      <c r="J41788" t="s">
        <v>1449</v>
      </c>
      <c r="L41788" t="s">
        <v>33</v>
      </c>
      <c r="M41788" t="s">
        <v>17</v>
      </c>
      <c r="N41788" t="s">
        <v>32676</v>
      </c>
      <c r="O41788" t="s">
        <v>1287</v>
      </c>
      <c r="P41788" t="s">
        <v>1288</v>
      </c>
      <c r="Q41788" t="s">
        <v>2518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41</v>
      </c>
    </row>
    <row r="41789" spans="1:23" x14ac:dyDescent="0.3">
      <c r="A41789" t="s">
        <v>42637</v>
      </c>
      <c r="B41789" s="1">
        <v>44473</v>
      </c>
      <c r="C41789" s="1">
        <v>44476</v>
      </c>
      <c r="D41789" t="s">
        <v>1233</v>
      </c>
      <c r="E41789" t="s">
        <v>10871</v>
      </c>
      <c r="F41789" t="s">
        <v>10872</v>
      </c>
      <c r="G41789" t="s">
        <v>1212</v>
      </c>
      <c r="H41789" t="s">
        <v>1448</v>
      </c>
      <c r="I41789" t="s">
        <v>1448</v>
      </c>
      <c r="J41789" t="s">
        <v>1449</v>
      </c>
      <c r="L41789" t="s">
        <v>33</v>
      </c>
      <c r="M41789" t="s">
        <v>17</v>
      </c>
      <c r="N41789" t="s">
        <v>42598</v>
      </c>
      <c r="O41789" t="s">
        <v>1229</v>
      </c>
      <c r="P41789" t="s">
        <v>5348</v>
      </c>
      <c r="Q41789" t="s">
        <v>1581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280</v>
      </c>
    </row>
    <row r="41790" spans="1:23" x14ac:dyDescent="0.3">
      <c r="A41790" t="s">
        <v>42638</v>
      </c>
      <c r="B41790" s="1">
        <v>44707</v>
      </c>
      <c r="C41790" s="1">
        <v>44711</v>
      </c>
      <c r="D41790" t="s">
        <v>1272</v>
      </c>
      <c r="E41790" t="s">
        <v>4855</v>
      </c>
      <c r="F41790" t="s">
        <v>2593</v>
      </c>
      <c r="G41790" t="s">
        <v>1224</v>
      </c>
      <c r="H41790" t="s">
        <v>42639</v>
      </c>
      <c r="I41790" t="s">
        <v>42640</v>
      </c>
      <c r="J41790" t="s">
        <v>1897</v>
      </c>
      <c r="L41790" t="s">
        <v>33</v>
      </c>
      <c r="M41790" t="s">
        <v>5</v>
      </c>
      <c r="N41790" t="s">
        <v>33293</v>
      </c>
      <c r="O41790" t="s">
        <v>1287</v>
      </c>
      <c r="P41790" t="s">
        <v>1304</v>
      </c>
      <c r="Q41790" t="s">
        <v>2211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41</v>
      </c>
    </row>
    <row r="41791" spans="1:23" x14ac:dyDescent="0.3">
      <c r="A41791" t="s">
        <v>9961</v>
      </c>
      <c r="B41791" s="1">
        <v>44198</v>
      </c>
      <c r="C41791" s="1">
        <v>44202</v>
      </c>
      <c r="D41791" t="s">
        <v>1272</v>
      </c>
      <c r="E41791" t="s">
        <v>7183</v>
      </c>
      <c r="F41791" t="s">
        <v>7184</v>
      </c>
      <c r="G41791" t="s">
        <v>1245</v>
      </c>
      <c r="H41791" t="s">
        <v>4378</v>
      </c>
      <c r="I41791" t="s">
        <v>4379</v>
      </c>
      <c r="J41791" t="s">
        <v>1408</v>
      </c>
      <c r="L41791" t="s">
        <v>33</v>
      </c>
      <c r="M41791" t="s">
        <v>21</v>
      </c>
      <c r="N41791" t="s">
        <v>35899</v>
      </c>
      <c r="O41791" t="s">
        <v>1287</v>
      </c>
      <c r="P41791" t="s">
        <v>1288</v>
      </c>
      <c r="Q41791" t="s">
        <v>2646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41</v>
      </c>
    </row>
    <row r="41792" spans="1:23" x14ac:dyDescent="0.3">
      <c r="A41792" t="s">
        <v>42641</v>
      </c>
      <c r="B41792" s="1">
        <v>44777</v>
      </c>
      <c r="C41792" s="1">
        <v>44781</v>
      </c>
      <c r="D41792" t="s">
        <v>1272</v>
      </c>
      <c r="E41792" t="s">
        <v>6344</v>
      </c>
      <c r="F41792" t="s">
        <v>6345</v>
      </c>
      <c r="G41792" t="s">
        <v>1212</v>
      </c>
      <c r="H41792" t="s">
        <v>1246</v>
      </c>
      <c r="I41792" t="s">
        <v>1246</v>
      </c>
      <c r="J41792" t="s">
        <v>1247</v>
      </c>
      <c r="L41792" t="s">
        <v>36</v>
      </c>
      <c r="M41792" t="s">
        <v>3</v>
      </c>
      <c r="N41792" t="s">
        <v>38730</v>
      </c>
      <c r="O41792" t="s">
        <v>1287</v>
      </c>
      <c r="P41792" t="s">
        <v>1304</v>
      </c>
      <c r="Q41792" t="s">
        <v>2660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41</v>
      </c>
    </row>
    <row r="41793" spans="1:23" x14ac:dyDescent="0.3">
      <c r="A41793" t="s">
        <v>2921</v>
      </c>
      <c r="B41793" s="1">
        <v>44891</v>
      </c>
      <c r="C41793" s="1">
        <v>44898</v>
      </c>
      <c r="D41793" t="s">
        <v>1272</v>
      </c>
      <c r="E41793" t="s">
        <v>2922</v>
      </c>
      <c r="F41793" t="s">
        <v>2923</v>
      </c>
      <c r="G41793" t="s">
        <v>1212</v>
      </c>
      <c r="H41793" t="s">
        <v>2924</v>
      </c>
      <c r="I41793" t="s">
        <v>1341</v>
      </c>
      <c r="J41793" t="s">
        <v>1342</v>
      </c>
      <c r="L41793" t="s">
        <v>36</v>
      </c>
      <c r="M41793" t="s">
        <v>3</v>
      </c>
      <c r="N41793" t="s">
        <v>33670</v>
      </c>
      <c r="O41793" t="s">
        <v>1287</v>
      </c>
      <c r="P41793" t="s">
        <v>1288</v>
      </c>
      <c r="Q41793" t="s">
        <v>3057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41</v>
      </c>
    </row>
    <row r="41794" spans="1:23" x14ac:dyDescent="0.3">
      <c r="A41794" t="s">
        <v>32973</v>
      </c>
      <c r="B41794" s="1">
        <v>44319</v>
      </c>
      <c r="C41794" s="1">
        <v>44323</v>
      </c>
      <c r="D41794" t="s">
        <v>1272</v>
      </c>
      <c r="E41794" t="s">
        <v>9384</v>
      </c>
      <c r="F41794" t="s">
        <v>6882</v>
      </c>
      <c r="G41794" t="s">
        <v>1224</v>
      </c>
      <c r="H41794" t="s">
        <v>6294</v>
      </c>
      <c r="I41794" t="s">
        <v>5425</v>
      </c>
      <c r="J41794" t="s">
        <v>1247</v>
      </c>
      <c r="L41794" t="s">
        <v>36</v>
      </c>
      <c r="M41794" t="s">
        <v>3</v>
      </c>
      <c r="N41794" t="s">
        <v>31254</v>
      </c>
      <c r="O41794" t="s">
        <v>1287</v>
      </c>
      <c r="P41794" t="s">
        <v>12085</v>
      </c>
      <c r="Q41794" t="s">
        <v>2245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41</v>
      </c>
    </row>
    <row r="41795" spans="1:23" x14ac:dyDescent="0.3">
      <c r="A41795" t="s">
        <v>42642</v>
      </c>
      <c r="B41795" s="1">
        <v>43497</v>
      </c>
      <c r="C41795" s="1">
        <v>43503</v>
      </c>
      <c r="D41795" t="s">
        <v>1272</v>
      </c>
      <c r="E41795" t="s">
        <v>4299</v>
      </c>
      <c r="F41795" t="s">
        <v>4300</v>
      </c>
      <c r="G41795" t="s">
        <v>1212</v>
      </c>
      <c r="H41795" t="s">
        <v>9242</v>
      </c>
      <c r="I41795" t="s">
        <v>1737</v>
      </c>
      <c r="J41795" t="s">
        <v>1247</v>
      </c>
      <c r="L41795" t="s">
        <v>36</v>
      </c>
      <c r="M41795" t="s">
        <v>3</v>
      </c>
      <c r="N41795" t="s">
        <v>37993</v>
      </c>
      <c r="O41795" t="s">
        <v>1287</v>
      </c>
      <c r="P41795" t="s">
        <v>1288</v>
      </c>
      <c r="Q41795" t="s">
        <v>3424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41</v>
      </c>
    </row>
    <row r="41796" spans="1:23" x14ac:dyDescent="0.3">
      <c r="A41796" t="s">
        <v>40717</v>
      </c>
      <c r="B41796" s="1">
        <v>44918</v>
      </c>
      <c r="C41796" s="1">
        <v>44922</v>
      </c>
      <c r="D41796" t="s">
        <v>1272</v>
      </c>
      <c r="E41796" t="s">
        <v>3414</v>
      </c>
      <c r="F41796" t="s">
        <v>3415</v>
      </c>
      <c r="G41796" t="s">
        <v>1212</v>
      </c>
      <c r="H41796" t="s">
        <v>12906</v>
      </c>
      <c r="I41796" t="s">
        <v>12906</v>
      </c>
      <c r="J41796" t="s">
        <v>3765</v>
      </c>
      <c r="L41796" t="s">
        <v>36</v>
      </c>
      <c r="M41796" t="s">
        <v>5</v>
      </c>
      <c r="N41796" t="s">
        <v>21677</v>
      </c>
      <c r="O41796" t="s">
        <v>1287</v>
      </c>
      <c r="P41796" t="s">
        <v>1288</v>
      </c>
      <c r="Q41796" t="s">
        <v>2167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41</v>
      </c>
    </row>
    <row r="41797" spans="1:23" x14ac:dyDescent="0.3">
      <c r="A41797" t="s">
        <v>25278</v>
      </c>
      <c r="B41797" s="1">
        <v>44781</v>
      </c>
      <c r="C41797" s="1">
        <v>44786</v>
      </c>
      <c r="D41797" t="s">
        <v>1272</v>
      </c>
      <c r="E41797" t="s">
        <v>11086</v>
      </c>
      <c r="F41797" t="s">
        <v>11087</v>
      </c>
      <c r="G41797" t="s">
        <v>1224</v>
      </c>
      <c r="H41797" t="s">
        <v>3497</v>
      </c>
      <c r="I41797" t="s">
        <v>3498</v>
      </c>
      <c r="J41797" t="s">
        <v>1356</v>
      </c>
      <c r="L41797" t="s">
        <v>36</v>
      </c>
      <c r="M41797" t="s">
        <v>5</v>
      </c>
      <c r="N41797" t="s">
        <v>29124</v>
      </c>
      <c r="O41797" t="s">
        <v>1287</v>
      </c>
      <c r="P41797" t="s">
        <v>6141</v>
      </c>
      <c r="Q41797" t="s">
        <v>2912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41</v>
      </c>
    </row>
    <row r="41798" spans="1:23" x14ac:dyDescent="0.3">
      <c r="A41798" t="s">
        <v>42643</v>
      </c>
      <c r="B41798" s="1">
        <v>44140</v>
      </c>
      <c r="C41798" s="1">
        <v>44145</v>
      </c>
      <c r="D41798" t="s">
        <v>1272</v>
      </c>
      <c r="E41798" t="s">
        <v>1940</v>
      </c>
      <c r="F41798" t="s">
        <v>1941</v>
      </c>
      <c r="G41798" t="s">
        <v>1212</v>
      </c>
      <c r="H41798" t="s">
        <v>8278</v>
      </c>
      <c r="I41798" t="s">
        <v>1737</v>
      </c>
      <c r="J41798" t="s">
        <v>1247</v>
      </c>
      <c r="L41798" t="s">
        <v>36</v>
      </c>
      <c r="M41798" t="s">
        <v>3</v>
      </c>
      <c r="N41798" t="s">
        <v>30600</v>
      </c>
      <c r="O41798" t="s">
        <v>1287</v>
      </c>
      <c r="P41798" t="s">
        <v>1288</v>
      </c>
      <c r="Q41798" t="s">
        <v>3031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41</v>
      </c>
    </row>
    <row r="41799" spans="1:23" x14ac:dyDescent="0.3">
      <c r="A41799" t="s">
        <v>28011</v>
      </c>
      <c r="B41799" s="1">
        <v>44451</v>
      </c>
      <c r="C41799" s="1">
        <v>44454</v>
      </c>
      <c r="D41799" t="s">
        <v>1221</v>
      </c>
      <c r="E41799" t="s">
        <v>7304</v>
      </c>
      <c r="F41799" t="s">
        <v>7305</v>
      </c>
      <c r="G41799" t="s">
        <v>1224</v>
      </c>
      <c r="H41799" t="s">
        <v>1907</v>
      </c>
      <c r="I41799" t="s">
        <v>1908</v>
      </c>
      <c r="J41799" t="s">
        <v>1909</v>
      </c>
      <c r="L41799" t="s">
        <v>36</v>
      </c>
      <c r="M41799" t="s">
        <v>3</v>
      </c>
      <c r="N41799" t="s">
        <v>30270</v>
      </c>
      <c r="O41799" t="s">
        <v>1287</v>
      </c>
      <c r="P41799" t="s">
        <v>12085</v>
      </c>
      <c r="Q41799" t="s">
        <v>3027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280</v>
      </c>
    </row>
    <row r="41800" spans="1:23" x14ac:dyDescent="0.3">
      <c r="A41800" t="s">
        <v>19430</v>
      </c>
      <c r="B41800" s="1">
        <v>44493</v>
      </c>
      <c r="C41800" s="1">
        <v>44497</v>
      </c>
      <c r="D41800" t="s">
        <v>1272</v>
      </c>
      <c r="E41800" t="s">
        <v>6889</v>
      </c>
      <c r="F41800" t="s">
        <v>20</v>
      </c>
      <c r="G41800" t="s">
        <v>1212</v>
      </c>
      <c r="H41800" t="s">
        <v>19431</v>
      </c>
      <c r="I41800" t="s">
        <v>2137</v>
      </c>
      <c r="J41800" t="s">
        <v>1909</v>
      </c>
      <c r="L41800" t="s">
        <v>36</v>
      </c>
      <c r="M41800" t="s">
        <v>3</v>
      </c>
      <c r="N41800" t="s">
        <v>23421</v>
      </c>
      <c r="O41800" t="s">
        <v>1287</v>
      </c>
      <c r="P41800" t="s">
        <v>1288</v>
      </c>
      <c r="Q41800" t="s">
        <v>2342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280</v>
      </c>
    </row>
    <row r="41801" spans="1:23" x14ac:dyDescent="0.3">
      <c r="A41801" t="s">
        <v>42644</v>
      </c>
      <c r="B41801" s="1">
        <v>44382</v>
      </c>
      <c r="C41801" s="1">
        <v>44386</v>
      </c>
      <c r="D41801" t="s">
        <v>1272</v>
      </c>
      <c r="E41801" t="s">
        <v>2831</v>
      </c>
      <c r="F41801" t="s">
        <v>2832</v>
      </c>
      <c r="G41801" t="s">
        <v>1224</v>
      </c>
      <c r="H41801" t="s">
        <v>2875</v>
      </c>
      <c r="I41801" t="s">
        <v>2876</v>
      </c>
      <c r="J41801" t="s">
        <v>1227</v>
      </c>
      <c r="L41801" t="s">
        <v>42</v>
      </c>
      <c r="M41801" t="s">
        <v>25</v>
      </c>
      <c r="N41801" t="s">
        <v>23873</v>
      </c>
      <c r="O41801" t="s">
        <v>1217</v>
      </c>
      <c r="P41801" t="s">
        <v>1218</v>
      </c>
      <c r="Q41801" t="s">
        <v>2387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41</v>
      </c>
    </row>
    <row r="41802" spans="1:23" x14ac:dyDescent="0.3">
      <c r="A41802" t="s">
        <v>26377</v>
      </c>
      <c r="B41802" s="1">
        <v>43820</v>
      </c>
      <c r="C41802" s="1">
        <v>43827</v>
      </c>
      <c r="D41802" t="s">
        <v>1272</v>
      </c>
      <c r="E41802" t="s">
        <v>3000</v>
      </c>
      <c r="F41802" t="s">
        <v>3001</v>
      </c>
      <c r="G41802" t="s">
        <v>1212</v>
      </c>
      <c r="H41802" t="s">
        <v>2218</v>
      </c>
      <c r="I41802" t="s">
        <v>2219</v>
      </c>
      <c r="J41802" t="s">
        <v>1510</v>
      </c>
      <c r="L41802" t="s">
        <v>42</v>
      </c>
      <c r="M41802" t="s">
        <v>27</v>
      </c>
      <c r="N41802" t="s">
        <v>19312</v>
      </c>
      <c r="O41802" t="s">
        <v>1229</v>
      </c>
      <c r="P41802" t="s">
        <v>5348</v>
      </c>
      <c r="Q41802" t="s">
        <v>1581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41</v>
      </c>
    </row>
    <row r="41803" spans="1:23" x14ac:dyDescent="0.3">
      <c r="A41803" t="s">
        <v>5890</v>
      </c>
      <c r="B41803" s="1">
        <v>44143</v>
      </c>
      <c r="C41803" s="1">
        <v>44147</v>
      </c>
      <c r="D41803" t="s">
        <v>1272</v>
      </c>
      <c r="E41803" t="s">
        <v>5222</v>
      </c>
      <c r="F41803" t="s">
        <v>5223</v>
      </c>
      <c r="G41803" t="s">
        <v>1224</v>
      </c>
      <c r="H41803" t="s">
        <v>5007</v>
      </c>
      <c r="I41803" t="s">
        <v>2380</v>
      </c>
      <c r="J41803" t="s">
        <v>1333</v>
      </c>
      <c r="L41803" t="s">
        <v>42</v>
      </c>
      <c r="M41803" t="s">
        <v>23</v>
      </c>
      <c r="N41803" t="s">
        <v>28372</v>
      </c>
      <c r="O41803" t="s">
        <v>1287</v>
      </c>
      <c r="P41803" t="s">
        <v>6141</v>
      </c>
      <c r="Q41803" t="s">
        <v>2775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41</v>
      </c>
    </row>
    <row r="41804" spans="1:23" x14ac:dyDescent="0.3">
      <c r="A41804" t="s">
        <v>42012</v>
      </c>
      <c r="B41804" s="1">
        <v>44109</v>
      </c>
      <c r="C41804" s="1">
        <v>44114</v>
      </c>
      <c r="D41804" t="s">
        <v>1272</v>
      </c>
      <c r="E41804" t="s">
        <v>3492</v>
      </c>
      <c r="F41804" t="s">
        <v>3493</v>
      </c>
      <c r="G41804" t="s">
        <v>1212</v>
      </c>
      <c r="H41804" t="s">
        <v>2708</v>
      </c>
      <c r="I41804" t="s">
        <v>2385</v>
      </c>
      <c r="J41804" t="s">
        <v>1227</v>
      </c>
      <c r="L41804" t="s">
        <v>42</v>
      </c>
      <c r="M41804" t="s">
        <v>25</v>
      </c>
      <c r="N41804" t="s">
        <v>37253</v>
      </c>
      <c r="O41804" t="s">
        <v>1287</v>
      </c>
      <c r="P41804" t="s">
        <v>11099</v>
      </c>
      <c r="Q41804" t="s">
        <v>3360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41</v>
      </c>
    </row>
    <row r="41805" spans="1:23" x14ac:dyDescent="0.3">
      <c r="A41805" t="s">
        <v>17347</v>
      </c>
      <c r="B41805" s="1">
        <v>44436</v>
      </c>
      <c r="C41805" s="1">
        <v>44443</v>
      </c>
      <c r="D41805" t="s">
        <v>1272</v>
      </c>
      <c r="E41805" t="s">
        <v>7502</v>
      </c>
      <c r="F41805" t="s">
        <v>7503</v>
      </c>
      <c r="G41805" t="s">
        <v>1224</v>
      </c>
      <c r="H41805" t="s">
        <v>17075</v>
      </c>
      <c r="I41805" t="s">
        <v>1830</v>
      </c>
      <c r="J41805" t="s">
        <v>1831</v>
      </c>
      <c r="L41805" t="s">
        <v>42</v>
      </c>
      <c r="M41805" t="s">
        <v>27</v>
      </c>
      <c r="N41805" t="s">
        <v>41141</v>
      </c>
      <c r="O41805" t="s">
        <v>1287</v>
      </c>
      <c r="P41805" t="s">
        <v>1288</v>
      </c>
      <c r="Q41805" t="s">
        <v>2696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290</v>
      </c>
    </row>
    <row r="41806" spans="1:23" x14ac:dyDescent="0.3">
      <c r="A41806" t="s">
        <v>4204</v>
      </c>
      <c r="B41806" s="1">
        <v>44211</v>
      </c>
      <c r="C41806" s="1">
        <v>44217</v>
      </c>
      <c r="D41806" t="s">
        <v>1272</v>
      </c>
      <c r="E41806" t="s">
        <v>2251</v>
      </c>
      <c r="F41806" t="s">
        <v>2252</v>
      </c>
      <c r="G41806" t="s">
        <v>1245</v>
      </c>
      <c r="H41806" t="s">
        <v>1829</v>
      </c>
      <c r="I41806" t="s">
        <v>1830</v>
      </c>
      <c r="J41806" t="s">
        <v>1831</v>
      </c>
      <c r="L41806" t="s">
        <v>42</v>
      </c>
      <c r="M41806" t="s">
        <v>27</v>
      </c>
      <c r="N41806" t="s">
        <v>32323</v>
      </c>
      <c r="O41806" t="s">
        <v>1287</v>
      </c>
      <c r="P41806" t="s">
        <v>1304</v>
      </c>
      <c r="Q41806" t="s">
        <v>2990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290</v>
      </c>
    </row>
    <row r="41807" spans="1:23" x14ac:dyDescent="0.3">
      <c r="A41807" t="s">
        <v>41794</v>
      </c>
      <c r="B41807" s="1">
        <v>44523</v>
      </c>
      <c r="C41807" s="1">
        <v>44527</v>
      </c>
      <c r="D41807" t="s">
        <v>1272</v>
      </c>
      <c r="E41807" t="s">
        <v>7512</v>
      </c>
      <c r="F41807" t="s">
        <v>7513</v>
      </c>
      <c r="G41807" t="s">
        <v>1224</v>
      </c>
      <c r="H41807" t="s">
        <v>1213</v>
      </c>
      <c r="I41807" t="s">
        <v>1214</v>
      </c>
      <c r="J41807" t="s">
        <v>38</v>
      </c>
      <c r="K41807">
        <v>10009</v>
      </c>
      <c r="L41807" t="s">
        <v>1215</v>
      </c>
      <c r="M41807" t="s">
        <v>7</v>
      </c>
      <c r="N41807" t="s">
        <v>36288</v>
      </c>
      <c r="O41807" t="s">
        <v>1229</v>
      </c>
      <c r="P41807" t="s">
        <v>5348</v>
      </c>
      <c r="Q41807" t="s">
        <v>3628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41</v>
      </c>
    </row>
    <row r="41808" spans="1:23" x14ac:dyDescent="0.3">
      <c r="A41808" t="s">
        <v>20242</v>
      </c>
      <c r="B41808" s="1">
        <v>44460</v>
      </c>
      <c r="C41808" s="1">
        <v>44464</v>
      </c>
      <c r="D41808" t="s">
        <v>1272</v>
      </c>
      <c r="E41808" t="s">
        <v>1299</v>
      </c>
      <c r="F41808" t="s">
        <v>1300</v>
      </c>
      <c r="G41808" t="s">
        <v>1224</v>
      </c>
      <c r="H41808" t="s">
        <v>2437</v>
      </c>
      <c r="I41808" t="s">
        <v>1285</v>
      </c>
      <c r="J41808" t="s">
        <v>38</v>
      </c>
      <c r="K41808">
        <v>94122</v>
      </c>
      <c r="L41808" t="s">
        <v>1215</v>
      </c>
      <c r="M41808" t="s">
        <v>9</v>
      </c>
      <c r="N41808" t="s">
        <v>42645</v>
      </c>
      <c r="O41808" t="s">
        <v>1287</v>
      </c>
      <c r="P41808" t="s">
        <v>6141</v>
      </c>
      <c r="Q41808" t="s">
        <v>4264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280</v>
      </c>
    </row>
    <row r="41809" spans="1:23" x14ac:dyDescent="0.3">
      <c r="A41809" t="s">
        <v>42647</v>
      </c>
      <c r="B41809" s="1">
        <v>44536</v>
      </c>
      <c r="C41809" s="1">
        <v>44541</v>
      </c>
      <c r="D41809" t="s">
        <v>1221</v>
      </c>
      <c r="E41809" t="s">
        <v>12337</v>
      </c>
      <c r="F41809" t="s">
        <v>12338</v>
      </c>
      <c r="G41809" t="s">
        <v>1245</v>
      </c>
      <c r="H41809" t="s">
        <v>1607</v>
      </c>
      <c r="I41809" t="s">
        <v>11493</v>
      </c>
      <c r="J41809" t="s">
        <v>38</v>
      </c>
      <c r="K41809">
        <v>20016</v>
      </c>
      <c r="L41809" t="s">
        <v>1215</v>
      </c>
      <c r="M41809" t="s">
        <v>7</v>
      </c>
      <c r="N41809" t="s">
        <v>36535</v>
      </c>
      <c r="O41809" t="s">
        <v>1287</v>
      </c>
      <c r="P41809" t="s">
        <v>6141</v>
      </c>
      <c r="Q41809" t="s">
        <v>3653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41</v>
      </c>
    </row>
    <row r="41810" spans="1:23" x14ac:dyDescent="0.3">
      <c r="A41810" t="s">
        <v>32047</v>
      </c>
      <c r="B41810" s="1">
        <v>44522</v>
      </c>
      <c r="C41810" s="1">
        <v>44527</v>
      </c>
      <c r="D41810" t="s">
        <v>1272</v>
      </c>
      <c r="E41810" t="s">
        <v>3236</v>
      </c>
      <c r="F41810" t="s">
        <v>3237</v>
      </c>
      <c r="G41810" t="s">
        <v>1212</v>
      </c>
      <c r="H41810" t="s">
        <v>2489</v>
      </c>
      <c r="I41810" t="s">
        <v>2242</v>
      </c>
      <c r="J41810" t="s">
        <v>38</v>
      </c>
      <c r="K41810">
        <v>43229</v>
      </c>
      <c r="L41810" t="s">
        <v>1215</v>
      </c>
      <c r="M41810" t="s">
        <v>7</v>
      </c>
      <c r="N41810" t="s">
        <v>42648</v>
      </c>
      <c r="O41810" t="s">
        <v>1217</v>
      </c>
      <c r="P41810" t="s">
        <v>1458</v>
      </c>
      <c r="Q41810" t="s">
        <v>4264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41</v>
      </c>
    </row>
    <row r="41811" spans="1:23" x14ac:dyDescent="0.3">
      <c r="A41811" t="s">
        <v>16392</v>
      </c>
      <c r="B41811" s="1">
        <v>44904</v>
      </c>
      <c r="C41811" s="1">
        <v>44909</v>
      </c>
      <c r="D41811" t="s">
        <v>1272</v>
      </c>
      <c r="E41811" t="s">
        <v>6720</v>
      </c>
      <c r="F41811" t="s">
        <v>6035</v>
      </c>
      <c r="G41811" t="s">
        <v>1212</v>
      </c>
      <c r="H41811" t="s">
        <v>2073</v>
      </c>
      <c r="I41811" t="s">
        <v>2074</v>
      </c>
      <c r="J41811" t="s">
        <v>38</v>
      </c>
      <c r="K41811">
        <v>53711</v>
      </c>
      <c r="L41811" t="s">
        <v>1215</v>
      </c>
      <c r="M41811" t="s">
        <v>3</v>
      </c>
      <c r="N41811" t="s">
        <v>34056</v>
      </c>
      <c r="O41811" t="s">
        <v>1287</v>
      </c>
      <c r="P41811" t="s">
        <v>7661</v>
      </c>
      <c r="Q41811" t="s">
        <v>3405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41</v>
      </c>
    </row>
    <row r="41812" spans="1:23" x14ac:dyDescent="0.3">
      <c r="A41812" t="s">
        <v>39057</v>
      </c>
      <c r="B41812" s="1">
        <v>43660</v>
      </c>
      <c r="C41812" s="1">
        <v>43664</v>
      </c>
      <c r="D41812" t="s">
        <v>1272</v>
      </c>
      <c r="E41812" t="s">
        <v>1698</v>
      </c>
      <c r="F41812" t="s">
        <v>1699</v>
      </c>
      <c r="G41812" t="s">
        <v>1212</v>
      </c>
      <c r="H41812" t="s">
        <v>1776</v>
      </c>
      <c r="I41812" t="s">
        <v>1777</v>
      </c>
      <c r="J41812" t="s">
        <v>38</v>
      </c>
      <c r="K41812">
        <v>19140</v>
      </c>
      <c r="L41812" t="s">
        <v>1215</v>
      </c>
      <c r="M41812" t="s">
        <v>7</v>
      </c>
      <c r="N41812" t="s">
        <v>16898</v>
      </c>
      <c r="O41812" t="s">
        <v>1217</v>
      </c>
      <c r="P41812" t="s">
        <v>1239</v>
      </c>
      <c r="Q41812" t="s">
        <v>1689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41</v>
      </c>
    </row>
    <row r="41813" spans="1:23" x14ac:dyDescent="0.3">
      <c r="A41813" t="s">
        <v>13227</v>
      </c>
      <c r="B41813" s="1">
        <v>44787</v>
      </c>
      <c r="C41813" s="1">
        <v>44792</v>
      </c>
      <c r="D41813" t="s">
        <v>1272</v>
      </c>
      <c r="E41813" t="s">
        <v>12405</v>
      </c>
      <c r="F41813" t="s">
        <v>12363</v>
      </c>
      <c r="G41813" t="s">
        <v>1212</v>
      </c>
      <c r="H41813" t="s">
        <v>10746</v>
      </c>
      <c r="I41813" t="s">
        <v>8391</v>
      </c>
      <c r="J41813" t="s">
        <v>38</v>
      </c>
      <c r="K41813">
        <v>38109</v>
      </c>
      <c r="L41813" t="s">
        <v>1215</v>
      </c>
      <c r="M41813" t="s">
        <v>5</v>
      </c>
      <c r="N41813" t="s">
        <v>37817</v>
      </c>
      <c r="O41813" t="s">
        <v>1287</v>
      </c>
      <c r="P41813" t="s">
        <v>11099</v>
      </c>
      <c r="Q41813" t="s">
        <v>1499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41</v>
      </c>
    </row>
    <row r="41814" spans="1:23" x14ac:dyDescent="0.3">
      <c r="A41814" t="s">
        <v>25659</v>
      </c>
      <c r="B41814" s="1">
        <v>44396</v>
      </c>
      <c r="C41814" s="1">
        <v>44400</v>
      </c>
      <c r="D41814" t="s">
        <v>1272</v>
      </c>
      <c r="E41814" t="s">
        <v>7871</v>
      </c>
      <c r="F41814" t="s">
        <v>7872</v>
      </c>
      <c r="G41814" t="s">
        <v>1245</v>
      </c>
      <c r="H41814" t="s">
        <v>1776</v>
      </c>
      <c r="I41814" t="s">
        <v>1777</v>
      </c>
      <c r="J41814" t="s">
        <v>38</v>
      </c>
      <c r="K41814">
        <v>19140</v>
      </c>
      <c r="L41814" t="s">
        <v>1215</v>
      </c>
      <c r="M41814" t="s">
        <v>7</v>
      </c>
      <c r="N41814" t="s">
        <v>42185</v>
      </c>
      <c r="O41814" t="s">
        <v>1287</v>
      </c>
      <c r="P41814" t="s">
        <v>7661</v>
      </c>
      <c r="Q41814" t="s">
        <v>4218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41</v>
      </c>
    </row>
    <row r="41815" spans="1:23" x14ac:dyDescent="0.3">
      <c r="A41815" t="s">
        <v>42650</v>
      </c>
      <c r="B41815" s="1">
        <v>44799</v>
      </c>
      <c r="C41815" s="1">
        <v>44799</v>
      </c>
      <c r="D41815" t="s">
        <v>1209</v>
      </c>
      <c r="E41815" t="s">
        <v>10713</v>
      </c>
      <c r="F41815" t="s">
        <v>2635</v>
      </c>
      <c r="G41815" t="s">
        <v>1245</v>
      </c>
      <c r="H41815" t="s">
        <v>15469</v>
      </c>
      <c r="I41815" t="s">
        <v>14091</v>
      </c>
      <c r="J41815" t="s">
        <v>14092</v>
      </c>
      <c r="L41815" t="s">
        <v>1317</v>
      </c>
      <c r="M41815" t="s">
        <v>1317</v>
      </c>
      <c r="N41815" t="s">
        <v>29265</v>
      </c>
      <c r="O41815" t="s">
        <v>1287</v>
      </c>
      <c r="P41815" t="s">
        <v>12085</v>
      </c>
      <c r="Q41815" t="s">
        <v>2571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41</v>
      </c>
    </row>
    <row r="41816" spans="1:23" x14ac:dyDescent="0.3">
      <c r="A41816" t="s">
        <v>42651</v>
      </c>
      <c r="B41816" s="1">
        <v>43838</v>
      </c>
      <c r="C41816" s="1">
        <v>43839</v>
      </c>
      <c r="D41816" t="s">
        <v>1233</v>
      </c>
      <c r="E41816" t="s">
        <v>7835</v>
      </c>
      <c r="F41816" t="s">
        <v>2567</v>
      </c>
      <c r="G41816" t="s">
        <v>1212</v>
      </c>
      <c r="H41816" t="s">
        <v>7711</v>
      </c>
      <c r="I41816" t="s">
        <v>7712</v>
      </c>
      <c r="J41816" t="s">
        <v>3473</v>
      </c>
      <c r="L41816" t="s">
        <v>1317</v>
      </c>
      <c r="M41816" t="s">
        <v>1317</v>
      </c>
      <c r="N41816" t="s">
        <v>30335</v>
      </c>
      <c r="O41816" t="s">
        <v>1287</v>
      </c>
      <c r="P41816" t="s">
        <v>1954</v>
      </c>
      <c r="Q41816" t="s">
        <v>2610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41</v>
      </c>
    </row>
    <row r="41817" spans="1:23" x14ac:dyDescent="0.3">
      <c r="A41817" t="s">
        <v>30687</v>
      </c>
      <c r="B41817" s="1">
        <v>44386</v>
      </c>
      <c r="C41817" s="1">
        <v>44388</v>
      </c>
      <c r="D41817" t="s">
        <v>1233</v>
      </c>
      <c r="E41817" t="s">
        <v>27042</v>
      </c>
      <c r="F41817" t="s">
        <v>3986</v>
      </c>
      <c r="G41817" t="s">
        <v>1224</v>
      </c>
      <c r="H41817" t="s">
        <v>30688</v>
      </c>
      <c r="I41817" t="s">
        <v>30688</v>
      </c>
      <c r="J41817" t="s">
        <v>1370</v>
      </c>
      <c r="L41817" t="s">
        <v>11</v>
      </c>
      <c r="M41817" t="s">
        <v>11</v>
      </c>
      <c r="N41817" t="s">
        <v>37555</v>
      </c>
      <c r="O41817" t="s">
        <v>1287</v>
      </c>
      <c r="P41817" t="s">
        <v>1288</v>
      </c>
      <c r="Q41817" t="s">
        <v>2565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41</v>
      </c>
    </row>
    <row r="41818" spans="1:23" x14ac:dyDescent="0.3">
      <c r="A41818" t="s">
        <v>42652</v>
      </c>
      <c r="B41818" s="1">
        <v>44814</v>
      </c>
      <c r="C41818" s="1">
        <v>44817</v>
      </c>
      <c r="D41818" t="s">
        <v>1233</v>
      </c>
      <c r="E41818" t="s">
        <v>10664</v>
      </c>
      <c r="F41818" t="s">
        <v>2521</v>
      </c>
      <c r="G41818" t="s">
        <v>1212</v>
      </c>
      <c r="H41818" t="s">
        <v>3193</v>
      </c>
      <c r="I41818" t="s">
        <v>3194</v>
      </c>
      <c r="J41818" t="s">
        <v>3195</v>
      </c>
      <c r="L41818" t="s">
        <v>11</v>
      </c>
      <c r="M41818" t="s">
        <v>11</v>
      </c>
      <c r="N41818" t="s">
        <v>42653</v>
      </c>
      <c r="O41818" t="s">
        <v>1287</v>
      </c>
      <c r="P41818" t="s">
        <v>1288</v>
      </c>
      <c r="Q41818" t="s">
        <v>3813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41</v>
      </c>
    </row>
    <row r="41819" spans="1:23" x14ac:dyDescent="0.3">
      <c r="A41819" t="s">
        <v>8463</v>
      </c>
      <c r="B41819" s="1">
        <v>44207</v>
      </c>
      <c r="C41819" s="1">
        <v>44213</v>
      </c>
      <c r="D41819" t="s">
        <v>1272</v>
      </c>
      <c r="E41819" t="s">
        <v>8464</v>
      </c>
      <c r="F41819" t="s">
        <v>3388</v>
      </c>
      <c r="G41819" t="s">
        <v>1245</v>
      </c>
      <c r="H41819" t="s">
        <v>8465</v>
      </c>
      <c r="I41819" t="s">
        <v>8466</v>
      </c>
      <c r="J41819" t="s">
        <v>1482</v>
      </c>
      <c r="L41819" t="s">
        <v>11</v>
      </c>
      <c r="M41819" t="s">
        <v>11</v>
      </c>
      <c r="N41819" t="s">
        <v>37675</v>
      </c>
      <c r="O41819" t="s">
        <v>1287</v>
      </c>
      <c r="P41819" t="s">
        <v>1954</v>
      </c>
      <c r="Q41819" t="s">
        <v>2906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290</v>
      </c>
    </row>
    <row r="41820" spans="1:23" x14ac:dyDescent="0.3">
      <c r="A41820" t="s">
        <v>3646</v>
      </c>
      <c r="B41820" s="1">
        <v>44241</v>
      </c>
      <c r="C41820" s="1">
        <v>44243</v>
      </c>
      <c r="D41820" t="s">
        <v>1221</v>
      </c>
      <c r="E41820" t="s">
        <v>3647</v>
      </c>
      <c r="F41820" t="s">
        <v>3648</v>
      </c>
      <c r="G41820" t="s">
        <v>1245</v>
      </c>
      <c r="H41820" t="s">
        <v>3649</v>
      </c>
      <c r="I41820" t="s">
        <v>3650</v>
      </c>
      <c r="J41820" t="s">
        <v>3651</v>
      </c>
      <c r="L41820" t="s">
        <v>11</v>
      </c>
      <c r="M41820" t="s">
        <v>11</v>
      </c>
      <c r="N41820" t="s">
        <v>27348</v>
      </c>
      <c r="O41820" t="s">
        <v>1287</v>
      </c>
      <c r="P41820" t="s">
        <v>1288</v>
      </c>
      <c r="Q41820" t="s">
        <v>1983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20</v>
      </c>
    </row>
    <row r="41821" spans="1:23" x14ac:dyDescent="0.3">
      <c r="A41821" t="s">
        <v>18543</v>
      </c>
      <c r="B41821" s="1">
        <v>44850</v>
      </c>
      <c r="C41821" s="1">
        <v>44854</v>
      </c>
      <c r="D41821" t="s">
        <v>1221</v>
      </c>
      <c r="E41821" t="s">
        <v>18544</v>
      </c>
      <c r="F41821" t="s">
        <v>2478</v>
      </c>
      <c r="G41821" t="s">
        <v>1212</v>
      </c>
      <c r="H41821" t="s">
        <v>4548</v>
      </c>
      <c r="I41821" t="s">
        <v>4548</v>
      </c>
      <c r="J41821" t="s">
        <v>2800</v>
      </c>
      <c r="L41821" t="s">
        <v>1317</v>
      </c>
      <c r="M41821" t="s">
        <v>1317</v>
      </c>
      <c r="N41821" t="s">
        <v>27770</v>
      </c>
      <c r="O41821" t="s">
        <v>1287</v>
      </c>
      <c r="P41821" t="s">
        <v>1288</v>
      </c>
      <c r="Q41821" t="s">
        <v>2777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41</v>
      </c>
    </row>
    <row r="41822" spans="1:23" x14ac:dyDescent="0.3">
      <c r="A41822" t="s">
        <v>40349</v>
      </c>
      <c r="B41822" s="1">
        <v>44513</v>
      </c>
      <c r="C41822" s="1">
        <v>44516</v>
      </c>
      <c r="D41822" t="s">
        <v>1221</v>
      </c>
      <c r="E41822" t="s">
        <v>9711</v>
      </c>
      <c r="F41822" t="s">
        <v>2338</v>
      </c>
      <c r="G41822" t="s">
        <v>1212</v>
      </c>
      <c r="H41822" t="s">
        <v>11356</v>
      </c>
      <c r="I41822" t="s">
        <v>11357</v>
      </c>
      <c r="J41822" t="s">
        <v>4681</v>
      </c>
      <c r="L41822" t="s">
        <v>11</v>
      </c>
      <c r="M41822" t="s">
        <v>11</v>
      </c>
      <c r="N41822" t="s">
        <v>25791</v>
      </c>
      <c r="O41822" t="s">
        <v>1287</v>
      </c>
      <c r="P41822" t="s">
        <v>1288</v>
      </c>
      <c r="Q41822" t="s">
        <v>1250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280</v>
      </c>
    </row>
    <row r="41823" spans="1:23" x14ac:dyDescent="0.3">
      <c r="A41823" t="s">
        <v>40710</v>
      </c>
      <c r="B41823" s="1">
        <v>44751</v>
      </c>
      <c r="C41823" s="1">
        <v>44755</v>
      </c>
      <c r="D41823" t="s">
        <v>1272</v>
      </c>
      <c r="E41823" t="s">
        <v>25599</v>
      </c>
      <c r="F41823" t="s">
        <v>2299</v>
      </c>
      <c r="G41823" t="s">
        <v>1224</v>
      </c>
      <c r="H41823" t="s">
        <v>7801</v>
      </c>
      <c r="I41823" t="s">
        <v>7801</v>
      </c>
      <c r="J41823" t="s">
        <v>1370</v>
      </c>
      <c r="L41823" t="s">
        <v>11</v>
      </c>
      <c r="M41823" t="s">
        <v>11</v>
      </c>
      <c r="N41823" t="s">
        <v>35115</v>
      </c>
      <c r="O41823" t="s">
        <v>1287</v>
      </c>
      <c r="P41823" t="s">
        <v>1288</v>
      </c>
      <c r="Q41823" t="s">
        <v>2806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280</v>
      </c>
    </row>
    <row r="41824" spans="1:23" x14ac:dyDescent="0.3">
      <c r="A41824" t="s">
        <v>6496</v>
      </c>
      <c r="B41824" s="1">
        <v>44723</v>
      </c>
      <c r="C41824" s="1">
        <v>44728</v>
      </c>
      <c r="D41824" t="s">
        <v>1221</v>
      </c>
      <c r="E41824" t="s">
        <v>6497</v>
      </c>
      <c r="F41824" t="s">
        <v>6292</v>
      </c>
      <c r="G41824" t="s">
        <v>1224</v>
      </c>
      <c r="H41824" t="s">
        <v>3308</v>
      </c>
      <c r="I41824" t="s">
        <v>3308</v>
      </c>
      <c r="J41824" t="s">
        <v>1578</v>
      </c>
      <c r="L41824" t="s">
        <v>1317</v>
      </c>
      <c r="M41824" t="s">
        <v>1317</v>
      </c>
      <c r="N41824" t="s">
        <v>41697</v>
      </c>
      <c r="O41824" t="s">
        <v>1287</v>
      </c>
      <c r="P41824" t="s">
        <v>1954</v>
      </c>
      <c r="Q41824" t="s">
        <v>2788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41</v>
      </c>
    </row>
    <row r="41825" spans="1:23" x14ac:dyDescent="0.3">
      <c r="A41825" t="s">
        <v>23371</v>
      </c>
      <c r="B41825" s="1">
        <v>43681</v>
      </c>
      <c r="C41825" s="1">
        <v>43685</v>
      </c>
      <c r="D41825" t="s">
        <v>1272</v>
      </c>
      <c r="E41825" t="s">
        <v>10878</v>
      </c>
      <c r="F41825" t="s">
        <v>10879</v>
      </c>
      <c r="G41825" t="s">
        <v>1212</v>
      </c>
      <c r="H41825" t="s">
        <v>6892</v>
      </c>
      <c r="I41825" t="s">
        <v>3435</v>
      </c>
      <c r="J41825" t="s">
        <v>1408</v>
      </c>
      <c r="L41825" t="s">
        <v>33</v>
      </c>
      <c r="M41825" t="s">
        <v>21</v>
      </c>
      <c r="N41825" t="s">
        <v>42654</v>
      </c>
      <c r="O41825" t="s">
        <v>1287</v>
      </c>
      <c r="P41825" t="s">
        <v>9763</v>
      </c>
      <c r="Q41825" t="s">
        <v>3468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280</v>
      </c>
    </row>
    <row r="41826" spans="1:23" x14ac:dyDescent="0.3">
      <c r="A41826" t="s">
        <v>42264</v>
      </c>
      <c r="B41826" s="1">
        <v>43797</v>
      </c>
      <c r="C41826" s="1">
        <v>43802</v>
      </c>
      <c r="D41826" t="s">
        <v>1272</v>
      </c>
      <c r="E41826" t="s">
        <v>3476</v>
      </c>
      <c r="F41826" t="s">
        <v>3477</v>
      </c>
      <c r="G41826" t="s">
        <v>1224</v>
      </c>
      <c r="H41826" t="s">
        <v>5615</v>
      </c>
      <c r="I41826" t="s">
        <v>5616</v>
      </c>
      <c r="J41826" t="s">
        <v>2752</v>
      </c>
      <c r="L41826" t="s">
        <v>33</v>
      </c>
      <c r="M41826" t="s">
        <v>17</v>
      </c>
      <c r="N41826" t="s">
        <v>20601</v>
      </c>
      <c r="O41826" t="s">
        <v>1229</v>
      </c>
      <c r="P41826" t="s">
        <v>5348</v>
      </c>
      <c r="Q41826" t="s">
        <v>942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280</v>
      </c>
    </row>
    <row r="41827" spans="1:23" x14ac:dyDescent="0.3">
      <c r="A41827" t="s">
        <v>17192</v>
      </c>
      <c r="B41827" s="1">
        <v>44895</v>
      </c>
      <c r="C41827" s="1">
        <v>44900</v>
      </c>
      <c r="D41827" t="s">
        <v>1221</v>
      </c>
      <c r="E41827" t="s">
        <v>1210</v>
      </c>
      <c r="F41827" t="s">
        <v>1211</v>
      </c>
      <c r="G41827" t="s">
        <v>1212</v>
      </c>
      <c r="H41827" t="s">
        <v>6929</v>
      </c>
      <c r="I41827" t="s">
        <v>6930</v>
      </c>
      <c r="J41827" t="s">
        <v>6931</v>
      </c>
      <c r="L41827" t="s">
        <v>33</v>
      </c>
      <c r="M41827" t="s">
        <v>17</v>
      </c>
      <c r="N41827" t="s">
        <v>36260</v>
      </c>
      <c r="O41827" t="s">
        <v>1287</v>
      </c>
      <c r="P41827" t="s">
        <v>12085</v>
      </c>
      <c r="Q41827" t="s">
        <v>2359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280</v>
      </c>
    </row>
    <row r="41828" spans="1:23" x14ac:dyDescent="0.3">
      <c r="A41828" t="s">
        <v>42655</v>
      </c>
      <c r="B41828" s="1">
        <v>43819</v>
      </c>
      <c r="C41828" s="1">
        <v>43824</v>
      </c>
      <c r="D41828" t="s">
        <v>1221</v>
      </c>
      <c r="E41828" t="s">
        <v>4411</v>
      </c>
      <c r="F41828" t="s">
        <v>4412</v>
      </c>
      <c r="G41828" t="s">
        <v>1224</v>
      </c>
      <c r="H41828" t="s">
        <v>17200</v>
      </c>
      <c r="I41828" t="s">
        <v>17201</v>
      </c>
      <c r="J41828" t="s">
        <v>4724</v>
      </c>
      <c r="L41828" t="s">
        <v>33</v>
      </c>
      <c r="M41828" t="s">
        <v>3</v>
      </c>
      <c r="N41828" t="s">
        <v>17699</v>
      </c>
      <c r="O41828" t="s">
        <v>1229</v>
      </c>
      <c r="P41828" t="s">
        <v>5348</v>
      </c>
      <c r="Q41828" t="s">
        <v>2749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41</v>
      </c>
    </row>
    <row r="41829" spans="1:23" x14ac:dyDescent="0.3">
      <c r="A41829" t="s">
        <v>37666</v>
      </c>
      <c r="B41829" s="1">
        <v>44330</v>
      </c>
      <c r="C41829" s="1">
        <v>44334</v>
      </c>
      <c r="D41829" t="s">
        <v>1221</v>
      </c>
      <c r="E41829" t="s">
        <v>3173</v>
      </c>
      <c r="F41829" t="s">
        <v>3174</v>
      </c>
      <c r="G41829" t="s">
        <v>1224</v>
      </c>
      <c r="H41829" t="s">
        <v>2181</v>
      </c>
      <c r="I41829" t="s">
        <v>2182</v>
      </c>
      <c r="J41829" t="s">
        <v>1408</v>
      </c>
      <c r="L41829" t="s">
        <v>33</v>
      </c>
      <c r="M41829" t="s">
        <v>21</v>
      </c>
      <c r="N41829" t="s">
        <v>27418</v>
      </c>
      <c r="O41829" t="s">
        <v>1229</v>
      </c>
      <c r="P41829" t="s">
        <v>5348</v>
      </c>
      <c r="Q41829" t="s">
        <v>1970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41</v>
      </c>
    </row>
    <row r="41830" spans="1:23" x14ac:dyDescent="0.3">
      <c r="A41830" t="s">
        <v>18388</v>
      </c>
      <c r="B41830" s="1">
        <v>44712</v>
      </c>
      <c r="C41830" s="1">
        <v>44714</v>
      </c>
      <c r="D41830" t="s">
        <v>1233</v>
      </c>
      <c r="E41830" t="s">
        <v>10878</v>
      </c>
      <c r="F41830" t="s">
        <v>10879</v>
      </c>
      <c r="G41830" t="s">
        <v>1212</v>
      </c>
      <c r="H41830" t="s">
        <v>10427</v>
      </c>
      <c r="I41830" t="s">
        <v>10428</v>
      </c>
      <c r="J41830" t="s">
        <v>6274</v>
      </c>
      <c r="L41830" t="s">
        <v>33</v>
      </c>
      <c r="M41830" t="s">
        <v>5</v>
      </c>
      <c r="N41830" t="s">
        <v>34910</v>
      </c>
      <c r="O41830" t="s">
        <v>1287</v>
      </c>
      <c r="P41830" t="s">
        <v>9763</v>
      </c>
      <c r="Q41830" t="s">
        <v>2294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280</v>
      </c>
    </row>
    <row r="41831" spans="1:23" x14ac:dyDescent="0.3">
      <c r="A41831" t="s">
        <v>33833</v>
      </c>
      <c r="B41831" s="1">
        <v>43822</v>
      </c>
      <c r="C41831" s="1">
        <v>43827</v>
      </c>
      <c r="D41831" t="s">
        <v>1272</v>
      </c>
      <c r="E41831" t="s">
        <v>6084</v>
      </c>
      <c r="F41831" t="s">
        <v>4814</v>
      </c>
      <c r="G41831" t="s">
        <v>1224</v>
      </c>
      <c r="H41831" t="s">
        <v>1406</v>
      </c>
      <c r="I41831" t="s">
        <v>1407</v>
      </c>
      <c r="J41831" t="s">
        <v>1408</v>
      </c>
      <c r="L41831" t="s">
        <v>33</v>
      </c>
      <c r="M41831" t="s">
        <v>21</v>
      </c>
      <c r="N41831" t="s">
        <v>41462</v>
      </c>
      <c r="O41831" t="s">
        <v>1287</v>
      </c>
      <c r="P41831" t="s">
        <v>12085</v>
      </c>
      <c r="Q41831" t="s">
        <v>3641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41</v>
      </c>
    </row>
    <row r="41832" spans="1:23" x14ac:dyDescent="0.3">
      <c r="A41832" t="s">
        <v>42656</v>
      </c>
      <c r="B41832" s="1">
        <v>44884</v>
      </c>
      <c r="C41832" s="1">
        <v>44889</v>
      </c>
      <c r="D41832" t="s">
        <v>1272</v>
      </c>
      <c r="E41832" t="s">
        <v>3759</v>
      </c>
      <c r="F41832" t="s">
        <v>4</v>
      </c>
      <c r="G41832" t="s">
        <v>1212</v>
      </c>
      <c r="H41832" t="s">
        <v>3673</v>
      </c>
      <c r="I41832" t="s">
        <v>3674</v>
      </c>
      <c r="J41832" t="s">
        <v>1408</v>
      </c>
      <c r="L41832" t="s">
        <v>33</v>
      </c>
      <c r="M41832" t="s">
        <v>21</v>
      </c>
      <c r="N41832" t="s">
        <v>27544</v>
      </c>
      <c r="O41832" t="s">
        <v>1287</v>
      </c>
      <c r="P41832" t="s">
        <v>9763</v>
      </c>
      <c r="Q41832" t="s">
        <v>2754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41</v>
      </c>
    </row>
    <row r="41833" spans="1:23" x14ac:dyDescent="0.3">
      <c r="A41833" t="s">
        <v>35386</v>
      </c>
      <c r="B41833" s="1">
        <v>44190</v>
      </c>
      <c r="C41833" s="1">
        <v>44194</v>
      </c>
      <c r="D41833" t="s">
        <v>1272</v>
      </c>
      <c r="E41833" t="s">
        <v>2116</v>
      </c>
      <c r="F41833" t="s">
        <v>2117</v>
      </c>
      <c r="G41833" t="s">
        <v>1212</v>
      </c>
      <c r="H41833" t="s">
        <v>4740</v>
      </c>
      <c r="I41833" t="s">
        <v>3674</v>
      </c>
      <c r="J41833" t="s">
        <v>1408</v>
      </c>
      <c r="L41833" t="s">
        <v>33</v>
      </c>
      <c r="M41833" t="s">
        <v>21</v>
      </c>
      <c r="N41833" t="s">
        <v>23013</v>
      </c>
      <c r="O41833" t="s">
        <v>1287</v>
      </c>
      <c r="P41833" t="s">
        <v>1288</v>
      </c>
      <c r="Q41833" t="s">
        <v>2301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41</v>
      </c>
    </row>
    <row r="41834" spans="1:23" x14ac:dyDescent="0.3">
      <c r="A41834" t="s">
        <v>42657</v>
      </c>
      <c r="B41834" s="1">
        <v>44091</v>
      </c>
      <c r="C41834" s="1">
        <v>44094</v>
      </c>
      <c r="D41834" t="s">
        <v>1233</v>
      </c>
      <c r="E41834" t="s">
        <v>7821</v>
      </c>
      <c r="F41834" t="s">
        <v>7822</v>
      </c>
      <c r="G41834" t="s">
        <v>1224</v>
      </c>
      <c r="H41834" t="s">
        <v>3842</v>
      </c>
      <c r="I41834" t="s">
        <v>3843</v>
      </c>
      <c r="J41834" t="s">
        <v>1897</v>
      </c>
      <c r="L41834" t="s">
        <v>33</v>
      </c>
      <c r="M41834" t="s">
        <v>5</v>
      </c>
      <c r="N41834" t="s">
        <v>31731</v>
      </c>
      <c r="O41834" t="s">
        <v>1287</v>
      </c>
      <c r="P41834" t="s">
        <v>1288</v>
      </c>
      <c r="Q41834" t="s">
        <v>2186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41</v>
      </c>
    </row>
    <row r="41835" spans="1:23" x14ac:dyDescent="0.3">
      <c r="A41835" t="s">
        <v>42658</v>
      </c>
      <c r="B41835" s="1">
        <v>43993</v>
      </c>
      <c r="C41835" s="1">
        <v>43995</v>
      </c>
      <c r="D41835" t="s">
        <v>1233</v>
      </c>
      <c r="E41835" t="s">
        <v>2674</v>
      </c>
      <c r="F41835" t="s">
        <v>2675</v>
      </c>
      <c r="G41835" t="s">
        <v>1224</v>
      </c>
      <c r="H41835" t="s">
        <v>4722</v>
      </c>
      <c r="I41835" t="s">
        <v>4723</v>
      </c>
      <c r="J41835" t="s">
        <v>4724</v>
      </c>
      <c r="L41835" t="s">
        <v>33</v>
      </c>
      <c r="M41835" t="s">
        <v>3</v>
      </c>
      <c r="N41835" t="s">
        <v>37591</v>
      </c>
      <c r="O41835" t="s">
        <v>1287</v>
      </c>
      <c r="P41835" t="s">
        <v>12085</v>
      </c>
      <c r="Q41835" t="s">
        <v>2736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4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72</v>
      </c>
      <c r="E41836" t="s">
        <v>3098</v>
      </c>
      <c r="F41836" t="s">
        <v>3099</v>
      </c>
      <c r="G41836" t="s">
        <v>1245</v>
      </c>
      <c r="H41836" t="s">
        <v>5013</v>
      </c>
      <c r="I41836" t="s">
        <v>5013</v>
      </c>
      <c r="J41836" t="s">
        <v>1408</v>
      </c>
      <c r="L41836" t="s">
        <v>33</v>
      </c>
      <c r="M41836" t="s">
        <v>21</v>
      </c>
      <c r="N41836" t="s">
        <v>42259</v>
      </c>
      <c r="O41836" t="s">
        <v>1287</v>
      </c>
      <c r="P41836" t="s">
        <v>1304</v>
      </c>
      <c r="Q41836" t="s">
        <v>2995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41</v>
      </c>
    </row>
    <row r="41837" spans="1:23" x14ac:dyDescent="0.3">
      <c r="A41837" t="s">
        <v>28485</v>
      </c>
      <c r="B41837" s="1">
        <v>44534</v>
      </c>
      <c r="C41837" s="1">
        <v>44539</v>
      </c>
      <c r="D41837" t="s">
        <v>1272</v>
      </c>
      <c r="E41837" t="s">
        <v>5732</v>
      </c>
      <c r="F41837" t="s">
        <v>5733</v>
      </c>
      <c r="G41837" t="s">
        <v>1212</v>
      </c>
      <c r="H41837" t="s">
        <v>2696</v>
      </c>
      <c r="I41837" t="s">
        <v>2696</v>
      </c>
      <c r="J41837" t="s">
        <v>1842</v>
      </c>
      <c r="L41837" t="s">
        <v>36</v>
      </c>
      <c r="M41837" t="s">
        <v>3</v>
      </c>
      <c r="N41837" t="s">
        <v>20611</v>
      </c>
      <c r="O41837" t="s">
        <v>1287</v>
      </c>
      <c r="P41837" t="s">
        <v>6141</v>
      </c>
      <c r="Q41837" t="s">
        <v>2061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41</v>
      </c>
    </row>
    <row r="41838" spans="1:23" x14ac:dyDescent="0.3">
      <c r="A41838" t="s">
        <v>7435</v>
      </c>
      <c r="B41838" s="1">
        <v>44693</v>
      </c>
      <c r="C41838" s="1">
        <v>44698</v>
      </c>
      <c r="D41838" t="s">
        <v>1272</v>
      </c>
      <c r="E41838" t="s">
        <v>8170</v>
      </c>
      <c r="F41838" t="s">
        <v>8114</v>
      </c>
      <c r="G41838" t="s">
        <v>1224</v>
      </c>
      <c r="H41838" t="s">
        <v>12565</v>
      </c>
      <c r="I41838" t="s">
        <v>1499</v>
      </c>
      <c r="J41838" t="s">
        <v>1400</v>
      </c>
      <c r="L41838" t="s">
        <v>36</v>
      </c>
      <c r="M41838" t="s">
        <v>21</v>
      </c>
      <c r="N41838" t="s">
        <v>22999</v>
      </c>
      <c r="O41838" t="s">
        <v>1287</v>
      </c>
      <c r="P41838" t="s">
        <v>9763</v>
      </c>
      <c r="Q41838" t="s">
        <v>2111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280</v>
      </c>
    </row>
    <row r="41839" spans="1:23" x14ac:dyDescent="0.3">
      <c r="A41839" t="s">
        <v>42659</v>
      </c>
      <c r="B41839" s="1">
        <v>44878</v>
      </c>
      <c r="C41839" s="1">
        <v>44882</v>
      </c>
      <c r="D41839" t="s">
        <v>1221</v>
      </c>
      <c r="E41839" t="s">
        <v>17751</v>
      </c>
      <c r="F41839" t="s">
        <v>3960</v>
      </c>
      <c r="G41839" t="s">
        <v>1212</v>
      </c>
      <c r="H41839" t="s">
        <v>6310</v>
      </c>
      <c r="I41839" t="s">
        <v>6310</v>
      </c>
      <c r="J41839" t="s">
        <v>6311</v>
      </c>
      <c r="L41839" t="s">
        <v>36</v>
      </c>
      <c r="M41839" t="s">
        <v>21</v>
      </c>
      <c r="N41839" t="s">
        <v>20886</v>
      </c>
      <c r="O41839" t="s">
        <v>1287</v>
      </c>
      <c r="P41839" t="s">
        <v>1304</v>
      </c>
      <c r="Q41839" t="s">
        <v>986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41</v>
      </c>
    </row>
    <row r="41840" spans="1:23" x14ac:dyDescent="0.3">
      <c r="A41840" t="s">
        <v>8536</v>
      </c>
      <c r="B41840" s="1">
        <v>44424</v>
      </c>
      <c r="C41840" s="1">
        <v>44429</v>
      </c>
      <c r="D41840" t="s">
        <v>1272</v>
      </c>
      <c r="E41840" t="s">
        <v>2905</v>
      </c>
      <c r="F41840" t="s">
        <v>2906</v>
      </c>
      <c r="G41840" t="s">
        <v>1212</v>
      </c>
      <c r="H41840" t="s">
        <v>4389</v>
      </c>
      <c r="I41840" t="s">
        <v>1341</v>
      </c>
      <c r="J41840" t="s">
        <v>1342</v>
      </c>
      <c r="L41840" t="s">
        <v>36</v>
      </c>
      <c r="M41840" t="s">
        <v>3</v>
      </c>
      <c r="N41840" t="s">
        <v>22269</v>
      </c>
      <c r="O41840" t="s">
        <v>1287</v>
      </c>
      <c r="P41840" t="s">
        <v>1288</v>
      </c>
      <c r="Q41840" t="s">
        <v>1531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280</v>
      </c>
    </row>
    <row r="41841" spans="1:23" x14ac:dyDescent="0.3">
      <c r="A41841" t="s">
        <v>36068</v>
      </c>
      <c r="B41841" s="1">
        <v>44829</v>
      </c>
      <c r="C41841" s="1">
        <v>44834</v>
      </c>
      <c r="D41841" t="s">
        <v>1221</v>
      </c>
      <c r="E41841" t="s">
        <v>4978</v>
      </c>
      <c r="F41841" t="s">
        <v>4979</v>
      </c>
      <c r="G41841" t="s">
        <v>1224</v>
      </c>
      <c r="H41841" t="s">
        <v>5887</v>
      </c>
      <c r="I41841" t="s">
        <v>1499</v>
      </c>
      <c r="J41841" t="s">
        <v>1400</v>
      </c>
      <c r="L41841" t="s">
        <v>36</v>
      </c>
      <c r="M41841" t="s">
        <v>21</v>
      </c>
      <c r="N41841" t="s">
        <v>29616</v>
      </c>
      <c r="O41841" t="s">
        <v>1287</v>
      </c>
      <c r="P41841" t="s">
        <v>1288</v>
      </c>
      <c r="Q41841" t="s">
        <v>2961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41</v>
      </c>
    </row>
    <row r="41842" spans="1:23" x14ac:dyDescent="0.3">
      <c r="A41842" t="s">
        <v>42660</v>
      </c>
      <c r="B41842" s="1">
        <v>44869</v>
      </c>
      <c r="C41842" s="1">
        <v>44871</v>
      </c>
      <c r="D41842" t="s">
        <v>1233</v>
      </c>
      <c r="E41842" t="s">
        <v>2683</v>
      </c>
      <c r="F41842" t="s">
        <v>2684</v>
      </c>
      <c r="G41842" t="s">
        <v>1212</v>
      </c>
      <c r="H41842" t="s">
        <v>3973</v>
      </c>
      <c r="I41842" t="s">
        <v>3973</v>
      </c>
      <c r="J41842" t="s">
        <v>3974</v>
      </c>
      <c r="L41842" t="s">
        <v>36</v>
      </c>
      <c r="M41842" t="s">
        <v>21</v>
      </c>
      <c r="N41842" t="s">
        <v>38751</v>
      </c>
      <c r="O41842" t="s">
        <v>1287</v>
      </c>
      <c r="P41842" t="s">
        <v>12085</v>
      </c>
      <c r="Q41842" t="s">
        <v>3462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280</v>
      </c>
    </row>
    <row r="41843" spans="1:23" x14ac:dyDescent="0.3">
      <c r="A41843" t="s">
        <v>35569</v>
      </c>
      <c r="B41843" s="1">
        <v>44453</v>
      </c>
      <c r="C41843" s="1">
        <v>44457</v>
      </c>
      <c r="D41843" t="s">
        <v>1272</v>
      </c>
      <c r="E41843" t="s">
        <v>1550</v>
      </c>
      <c r="F41843" t="s">
        <v>1551</v>
      </c>
      <c r="G41843" t="s">
        <v>1212</v>
      </c>
      <c r="H41843" t="s">
        <v>6014</v>
      </c>
      <c r="I41843" t="s">
        <v>2093</v>
      </c>
      <c r="J41843" t="s">
        <v>1356</v>
      </c>
      <c r="L41843" t="s">
        <v>36</v>
      </c>
      <c r="M41843" t="s">
        <v>5</v>
      </c>
      <c r="N41843" t="s">
        <v>27027</v>
      </c>
      <c r="O41843" t="s">
        <v>1287</v>
      </c>
      <c r="P41843" t="s">
        <v>1288</v>
      </c>
      <c r="Q41843" t="s">
        <v>2702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4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72</v>
      </c>
      <c r="E41844" t="s">
        <v>6128</v>
      </c>
      <c r="F41844" t="s">
        <v>6129</v>
      </c>
      <c r="G41844" t="s">
        <v>1224</v>
      </c>
      <c r="H41844" t="s">
        <v>13176</v>
      </c>
      <c r="I41844" t="s">
        <v>2844</v>
      </c>
      <c r="J41844" t="s">
        <v>1333</v>
      </c>
      <c r="L41844" t="s">
        <v>42</v>
      </c>
      <c r="M41844" t="s">
        <v>23</v>
      </c>
      <c r="N41844" t="s">
        <v>38037</v>
      </c>
      <c r="O41844" t="s">
        <v>1287</v>
      </c>
      <c r="P41844" t="s">
        <v>12085</v>
      </c>
      <c r="Q41844" t="s">
        <v>3007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41</v>
      </c>
    </row>
    <row r="41845" spans="1:23" x14ac:dyDescent="0.3">
      <c r="A41845" t="s">
        <v>18320</v>
      </c>
      <c r="B41845" s="1">
        <v>43745</v>
      </c>
      <c r="C41845" s="1">
        <v>43748</v>
      </c>
      <c r="D41845" t="s">
        <v>1221</v>
      </c>
      <c r="E41845" t="s">
        <v>7692</v>
      </c>
      <c r="F41845" t="s">
        <v>5379</v>
      </c>
      <c r="G41845" t="s">
        <v>1212</v>
      </c>
      <c r="H41845" t="s">
        <v>18321</v>
      </c>
      <c r="I41845" t="s">
        <v>2495</v>
      </c>
      <c r="J41845" t="s">
        <v>1333</v>
      </c>
      <c r="L41845" t="s">
        <v>42</v>
      </c>
      <c r="M41845" t="s">
        <v>23</v>
      </c>
      <c r="N41845" t="s">
        <v>42661</v>
      </c>
      <c r="O41845" t="s">
        <v>1287</v>
      </c>
      <c r="P41845" t="s">
        <v>1304</v>
      </c>
      <c r="Q41845" t="s">
        <v>3477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41</v>
      </c>
    </row>
    <row r="41846" spans="1:23" x14ac:dyDescent="0.3">
      <c r="A41846" t="s">
        <v>42662</v>
      </c>
      <c r="B41846" s="1">
        <v>44548</v>
      </c>
      <c r="C41846" s="1">
        <v>44548</v>
      </c>
      <c r="D41846" t="s">
        <v>1209</v>
      </c>
      <c r="E41846" t="s">
        <v>4411</v>
      </c>
      <c r="F41846" t="s">
        <v>4412</v>
      </c>
      <c r="G41846" t="s">
        <v>1224</v>
      </c>
      <c r="H41846" t="s">
        <v>6012</v>
      </c>
      <c r="I41846" t="s">
        <v>1620</v>
      </c>
      <c r="J41846" t="s">
        <v>1227</v>
      </c>
      <c r="L41846" t="s">
        <v>42</v>
      </c>
      <c r="M41846" t="s">
        <v>25</v>
      </c>
      <c r="N41846" t="s">
        <v>39781</v>
      </c>
      <c r="O41846" t="s">
        <v>1287</v>
      </c>
      <c r="P41846" t="s">
        <v>11099</v>
      </c>
      <c r="Q41846" t="s">
        <v>3722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41</v>
      </c>
    </row>
    <row r="41847" spans="1:23" x14ac:dyDescent="0.3">
      <c r="A41847" t="s">
        <v>17510</v>
      </c>
      <c r="B41847" s="1">
        <v>44112</v>
      </c>
      <c r="C41847" s="1">
        <v>44116</v>
      </c>
      <c r="D41847" t="s">
        <v>1272</v>
      </c>
      <c r="E41847" t="s">
        <v>6022</v>
      </c>
      <c r="F41847" t="s">
        <v>6023</v>
      </c>
      <c r="G41847" t="s">
        <v>1224</v>
      </c>
      <c r="H41847" t="s">
        <v>1784</v>
      </c>
      <c r="I41847" t="s">
        <v>1785</v>
      </c>
      <c r="J41847" t="s">
        <v>1510</v>
      </c>
      <c r="L41847" t="s">
        <v>42</v>
      </c>
      <c r="M41847" t="s">
        <v>27</v>
      </c>
      <c r="N41847" t="s">
        <v>37372</v>
      </c>
      <c r="O41847" t="s">
        <v>1287</v>
      </c>
      <c r="P41847" t="s">
        <v>11099</v>
      </c>
      <c r="Q41847" t="s">
        <v>2801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41</v>
      </c>
    </row>
    <row r="41848" spans="1:23" x14ac:dyDescent="0.3">
      <c r="A41848" t="s">
        <v>42663</v>
      </c>
      <c r="B41848" s="1">
        <v>44715</v>
      </c>
      <c r="C41848" s="1">
        <v>44722</v>
      </c>
      <c r="D41848" t="s">
        <v>1272</v>
      </c>
      <c r="E41848" t="s">
        <v>7225</v>
      </c>
      <c r="F41848" t="s">
        <v>4594</v>
      </c>
      <c r="G41848" t="s">
        <v>1212</v>
      </c>
      <c r="H41848" t="s">
        <v>6801</v>
      </c>
      <c r="I41848" t="s">
        <v>1620</v>
      </c>
      <c r="J41848" t="s">
        <v>1227</v>
      </c>
      <c r="L41848" t="s">
        <v>42</v>
      </c>
      <c r="M41848" t="s">
        <v>25</v>
      </c>
      <c r="N41848" t="s">
        <v>34038</v>
      </c>
      <c r="O41848" t="s">
        <v>1287</v>
      </c>
      <c r="P41848" t="s">
        <v>12085</v>
      </c>
      <c r="Q41848" t="s">
        <v>2900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41</v>
      </c>
    </row>
    <row r="41849" spans="1:23" x14ac:dyDescent="0.3">
      <c r="A41849" t="s">
        <v>42664</v>
      </c>
      <c r="B41849" s="1">
        <v>44823</v>
      </c>
      <c r="C41849" s="1">
        <v>44827</v>
      </c>
      <c r="D41849" t="s">
        <v>1272</v>
      </c>
      <c r="E41849" t="s">
        <v>7077</v>
      </c>
      <c r="F41849" t="s">
        <v>7078</v>
      </c>
      <c r="G41849" t="s">
        <v>1224</v>
      </c>
      <c r="H41849" t="s">
        <v>13349</v>
      </c>
      <c r="I41849" t="s">
        <v>2074</v>
      </c>
      <c r="J41849" t="s">
        <v>38</v>
      </c>
      <c r="K41849">
        <v>54302</v>
      </c>
      <c r="L41849" t="s">
        <v>1215</v>
      </c>
      <c r="M41849" t="s">
        <v>3</v>
      </c>
      <c r="N41849" t="s">
        <v>14592</v>
      </c>
      <c r="O41849" t="s">
        <v>1287</v>
      </c>
      <c r="P41849" t="s">
        <v>7661</v>
      </c>
      <c r="Q41849" t="s">
        <v>3901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41</v>
      </c>
    </row>
    <row r="41850" spans="1:23" x14ac:dyDescent="0.3">
      <c r="A41850" t="s">
        <v>16640</v>
      </c>
      <c r="B41850" s="1">
        <v>44513</v>
      </c>
      <c r="C41850" s="1">
        <v>44516</v>
      </c>
      <c r="D41850" t="s">
        <v>1221</v>
      </c>
      <c r="E41850" t="s">
        <v>3623</v>
      </c>
      <c r="F41850" t="s">
        <v>3624</v>
      </c>
      <c r="G41850" t="s">
        <v>1224</v>
      </c>
      <c r="H41850" t="s">
        <v>16641</v>
      </c>
      <c r="I41850" t="s">
        <v>2982</v>
      </c>
      <c r="J41850" t="s">
        <v>38</v>
      </c>
      <c r="K41850">
        <v>46350</v>
      </c>
      <c r="L41850" t="s">
        <v>1215</v>
      </c>
      <c r="M41850" t="s">
        <v>3</v>
      </c>
      <c r="N41850" t="s">
        <v>36304</v>
      </c>
      <c r="O41850" t="s">
        <v>1287</v>
      </c>
      <c r="P41850" t="s">
        <v>7661</v>
      </c>
      <c r="Q41850" t="s">
        <v>3630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280</v>
      </c>
    </row>
    <row r="41851" spans="1:23" x14ac:dyDescent="0.3">
      <c r="A41851" t="s">
        <v>6153</v>
      </c>
      <c r="B41851" s="1">
        <v>44052</v>
      </c>
      <c r="C41851" s="1">
        <v>44055</v>
      </c>
      <c r="D41851" t="s">
        <v>1233</v>
      </c>
      <c r="E41851" t="s">
        <v>1404</v>
      </c>
      <c r="F41851" t="s">
        <v>1405</v>
      </c>
      <c r="G41851" t="s">
        <v>1212</v>
      </c>
      <c r="H41851" t="s">
        <v>1213</v>
      </c>
      <c r="I41851" t="s">
        <v>1214</v>
      </c>
      <c r="J41851" t="s">
        <v>38</v>
      </c>
      <c r="K41851">
        <v>10024</v>
      </c>
      <c r="L41851" t="s">
        <v>1215</v>
      </c>
      <c r="M41851" t="s">
        <v>7</v>
      </c>
      <c r="N41851" t="s">
        <v>42665</v>
      </c>
      <c r="O41851" t="s">
        <v>1287</v>
      </c>
      <c r="P41851" t="s">
        <v>11099</v>
      </c>
      <c r="Q41851" t="s">
        <v>4266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41</v>
      </c>
    </row>
    <row r="41852" spans="1:23" x14ac:dyDescent="0.3">
      <c r="A41852" t="s">
        <v>42667</v>
      </c>
      <c r="B41852" s="1">
        <v>43471</v>
      </c>
      <c r="C41852" s="1">
        <v>43478</v>
      </c>
      <c r="D41852" t="s">
        <v>1272</v>
      </c>
      <c r="E41852" t="s">
        <v>1273</v>
      </c>
      <c r="F41852" t="s">
        <v>1274</v>
      </c>
      <c r="G41852" t="s">
        <v>1212</v>
      </c>
      <c r="H41852" t="s">
        <v>1776</v>
      </c>
      <c r="I41852" t="s">
        <v>1777</v>
      </c>
      <c r="J41852" t="s">
        <v>38</v>
      </c>
      <c r="K41852">
        <v>19143</v>
      </c>
      <c r="L41852" t="s">
        <v>1215</v>
      </c>
      <c r="M41852" t="s">
        <v>7</v>
      </c>
      <c r="N41852" t="s">
        <v>30868</v>
      </c>
      <c r="O41852" t="s">
        <v>1287</v>
      </c>
      <c r="P41852" t="s">
        <v>6141</v>
      </c>
      <c r="Q41852" t="s">
        <v>3086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290</v>
      </c>
    </row>
    <row r="41853" spans="1:23" x14ac:dyDescent="0.3">
      <c r="A41853" t="s">
        <v>12305</v>
      </c>
      <c r="B41853" s="1">
        <v>44023</v>
      </c>
      <c r="C41853" s="1">
        <v>44025</v>
      </c>
      <c r="D41853" t="s">
        <v>1233</v>
      </c>
      <c r="E41853" t="s">
        <v>4148</v>
      </c>
      <c r="F41853" t="s">
        <v>4149</v>
      </c>
      <c r="G41853" t="s">
        <v>1212</v>
      </c>
      <c r="H41853" t="s">
        <v>1776</v>
      </c>
      <c r="I41853" t="s">
        <v>1777</v>
      </c>
      <c r="J41853" t="s">
        <v>38</v>
      </c>
      <c r="K41853">
        <v>19134</v>
      </c>
      <c r="L41853" t="s">
        <v>1215</v>
      </c>
      <c r="M41853" t="s">
        <v>7</v>
      </c>
      <c r="N41853" t="s">
        <v>42668</v>
      </c>
      <c r="O41853" t="s">
        <v>1287</v>
      </c>
      <c r="P41853" t="s">
        <v>1288</v>
      </c>
      <c r="Q41853" t="s">
        <v>4266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280</v>
      </c>
    </row>
    <row r="41854" spans="1:23" x14ac:dyDescent="0.3">
      <c r="A41854" t="s">
        <v>42670</v>
      </c>
      <c r="B41854" s="1">
        <v>44417</v>
      </c>
      <c r="C41854" s="1">
        <v>44422</v>
      </c>
      <c r="D41854" t="s">
        <v>1272</v>
      </c>
      <c r="E41854" t="s">
        <v>2587</v>
      </c>
      <c r="F41854" t="s">
        <v>2588</v>
      </c>
      <c r="G41854" t="s">
        <v>1245</v>
      </c>
      <c r="H41854" t="s">
        <v>1769</v>
      </c>
      <c r="I41854" t="s">
        <v>10101</v>
      </c>
      <c r="J41854" t="s">
        <v>38</v>
      </c>
      <c r="K41854">
        <v>39212</v>
      </c>
      <c r="L41854" t="s">
        <v>1215</v>
      </c>
      <c r="M41854" t="s">
        <v>5</v>
      </c>
      <c r="N41854" t="s">
        <v>33151</v>
      </c>
      <c r="O41854" t="s">
        <v>1287</v>
      </c>
      <c r="P41854" t="s">
        <v>11099</v>
      </c>
      <c r="Q41854" t="s">
        <v>3315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280</v>
      </c>
    </row>
    <row r="41855" spans="1:23" x14ac:dyDescent="0.3">
      <c r="A41855" t="s">
        <v>42671</v>
      </c>
      <c r="B41855" s="1">
        <v>44892</v>
      </c>
      <c r="C41855" s="1">
        <v>44895</v>
      </c>
      <c r="D41855" t="s">
        <v>1233</v>
      </c>
      <c r="E41855" t="s">
        <v>7520</v>
      </c>
      <c r="F41855" t="s">
        <v>5875</v>
      </c>
      <c r="G41855" t="s">
        <v>1212</v>
      </c>
      <c r="H41855" t="s">
        <v>6539</v>
      </c>
      <c r="I41855" t="s">
        <v>1385</v>
      </c>
      <c r="J41855" t="s">
        <v>38</v>
      </c>
      <c r="K41855">
        <v>61107</v>
      </c>
      <c r="L41855" t="s">
        <v>1215</v>
      </c>
      <c r="M41855" t="s">
        <v>3</v>
      </c>
      <c r="N41855" t="s">
        <v>27061</v>
      </c>
      <c r="O41855" t="s">
        <v>1287</v>
      </c>
      <c r="P41855" t="s">
        <v>1288</v>
      </c>
      <c r="Q41855" t="s">
        <v>2706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41</v>
      </c>
    </row>
    <row r="41856" spans="1:23" x14ac:dyDescent="0.3">
      <c r="A41856" t="s">
        <v>42672</v>
      </c>
      <c r="B41856" s="1">
        <v>43787</v>
      </c>
      <c r="C41856" s="1">
        <v>43794</v>
      </c>
      <c r="D41856" t="s">
        <v>1272</v>
      </c>
      <c r="E41856" t="s">
        <v>5492</v>
      </c>
      <c r="F41856" t="s">
        <v>1375</v>
      </c>
      <c r="G41856" t="s">
        <v>1224</v>
      </c>
      <c r="H41856" t="s">
        <v>1384</v>
      </c>
      <c r="I41856" t="s">
        <v>1385</v>
      </c>
      <c r="J41856" t="s">
        <v>38</v>
      </c>
      <c r="K41856">
        <v>60623</v>
      </c>
      <c r="L41856" t="s">
        <v>1215</v>
      </c>
      <c r="M41856" t="s">
        <v>3</v>
      </c>
      <c r="N41856" t="s">
        <v>31205</v>
      </c>
      <c r="O41856" t="s">
        <v>1287</v>
      </c>
      <c r="P41856" t="s">
        <v>1288</v>
      </c>
      <c r="Q41856" t="s">
        <v>3120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290</v>
      </c>
    </row>
    <row r="41857" spans="1:23" x14ac:dyDescent="0.3">
      <c r="A41857" t="s">
        <v>42673</v>
      </c>
      <c r="B41857" s="1">
        <v>43548</v>
      </c>
      <c r="C41857" s="1">
        <v>43552</v>
      </c>
      <c r="D41857" t="s">
        <v>1272</v>
      </c>
      <c r="E41857" t="s">
        <v>2566</v>
      </c>
      <c r="F41857" t="s">
        <v>2567</v>
      </c>
      <c r="G41857" t="s">
        <v>1212</v>
      </c>
      <c r="H41857" t="s">
        <v>1213</v>
      </c>
      <c r="I41857" t="s">
        <v>1214</v>
      </c>
      <c r="J41857" t="s">
        <v>38</v>
      </c>
      <c r="K41857">
        <v>10024</v>
      </c>
      <c r="L41857" t="s">
        <v>1215</v>
      </c>
      <c r="M41857" t="s">
        <v>7</v>
      </c>
      <c r="N41857" t="s">
        <v>42674</v>
      </c>
      <c r="O41857" t="s">
        <v>1287</v>
      </c>
      <c r="P41857" t="s">
        <v>7661</v>
      </c>
      <c r="Q41857" t="s">
        <v>4267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280</v>
      </c>
    </row>
    <row r="41858" spans="1:23" x14ac:dyDescent="0.3">
      <c r="A41858" t="s">
        <v>30182</v>
      </c>
      <c r="B41858" s="1">
        <v>44794</v>
      </c>
      <c r="C41858" s="1">
        <v>44799</v>
      </c>
      <c r="D41858" t="s">
        <v>1272</v>
      </c>
      <c r="E41858" t="s">
        <v>4429</v>
      </c>
      <c r="F41858" t="s">
        <v>4430</v>
      </c>
      <c r="G41858" t="s">
        <v>1224</v>
      </c>
      <c r="H41858" t="s">
        <v>2437</v>
      </c>
      <c r="I41858" t="s">
        <v>1285</v>
      </c>
      <c r="J41858" t="s">
        <v>38</v>
      </c>
      <c r="K41858">
        <v>94109</v>
      </c>
      <c r="L41858" t="s">
        <v>1215</v>
      </c>
      <c r="M41858" t="s">
        <v>9</v>
      </c>
      <c r="N41858" t="s">
        <v>42513</v>
      </c>
      <c r="O41858" t="s">
        <v>1287</v>
      </c>
      <c r="P41858" t="s">
        <v>1304</v>
      </c>
      <c r="Q41858" t="s">
        <v>4251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280</v>
      </c>
    </row>
    <row r="41859" spans="1:23" x14ac:dyDescent="0.3">
      <c r="A41859" t="s">
        <v>23960</v>
      </c>
      <c r="B41859" s="1">
        <v>44521</v>
      </c>
      <c r="C41859" s="1">
        <v>44526</v>
      </c>
      <c r="D41859" t="s">
        <v>1272</v>
      </c>
      <c r="E41859" t="s">
        <v>6953</v>
      </c>
      <c r="F41859" t="s">
        <v>6954</v>
      </c>
      <c r="G41859" t="s">
        <v>1224</v>
      </c>
      <c r="H41859" t="s">
        <v>16914</v>
      </c>
      <c r="I41859" t="s">
        <v>1627</v>
      </c>
      <c r="J41859" t="s">
        <v>38</v>
      </c>
      <c r="K41859">
        <v>32839</v>
      </c>
      <c r="L41859" t="s">
        <v>1215</v>
      </c>
      <c r="M41859" t="s">
        <v>5</v>
      </c>
      <c r="N41859" t="s">
        <v>34058</v>
      </c>
      <c r="O41859" t="s">
        <v>1287</v>
      </c>
      <c r="P41859" t="s">
        <v>1954</v>
      </c>
      <c r="Q41859" t="s">
        <v>3405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41</v>
      </c>
    </row>
    <row r="41860" spans="1:23" x14ac:dyDescent="0.3">
      <c r="A41860" t="s">
        <v>42676</v>
      </c>
      <c r="B41860" s="1">
        <v>43608</v>
      </c>
      <c r="C41860" s="1">
        <v>43612</v>
      </c>
      <c r="D41860" t="s">
        <v>1272</v>
      </c>
      <c r="E41860" t="s">
        <v>9509</v>
      </c>
      <c r="F41860" t="s">
        <v>9510</v>
      </c>
      <c r="G41860" t="s">
        <v>1212</v>
      </c>
      <c r="H41860" t="s">
        <v>42293</v>
      </c>
      <c r="I41860" t="s">
        <v>1607</v>
      </c>
      <c r="J41860" t="s">
        <v>38</v>
      </c>
      <c r="K41860">
        <v>98006</v>
      </c>
      <c r="L41860" t="s">
        <v>1215</v>
      </c>
      <c r="M41860" t="s">
        <v>9</v>
      </c>
      <c r="N41860" t="s">
        <v>42677</v>
      </c>
      <c r="O41860" t="s">
        <v>1287</v>
      </c>
      <c r="P41860" t="s">
        <v>7661</v>
      </c>
      <c r="Q41860" t="s">
        <v>4267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280</v>
      </c>
    </row>
    <row r="41861" spans="1:23" x14ac:dyDescent="0.3">
      <c r="A41861" t="s">
        <v>22836</v>
      </c>
      <c r="B41861" s="1">
        <v>44823</v>
      </c>
      <c r="C41861" s="1">
        <v>44827</v>
      </c>
      <c r="D41861" t="s">
        <v>1272</v>
      </c>
      <c r="E41861" t="s">
        <v>3761</v>
      </c>
      <c r="F41861" t="s">
        <v>3762</v>
      </c>
      <c r="G41861" t="s">
        <v>1224</v>
      </c>
      <c r="H41861" t="s">
        <v>2489</v>
      </c>
      <c r="I41861" t="s">
        <v>1732</v>
      </c>
      <c r="J41861" t="s">
        <v>38</v>
      </c>
      <c r="K41861">
        <v>31907</v>
      </c>
      <c r="L41861" t="s">
        <v>1215</v>
      </c>
      <c r="M41861" t="s">
        <v>5</v>
      </c>
      <c r="N41861" t="s">
        <v>38301</v>
      </c>
      <c r="O41861" t="s">
        <v>1287</v>
      </c>
      <c r="P41861" t="s">
        <v>7661</v>
      </c>
      <c r="Q41861" t="s">
        <v>3830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41</v>
      </c>
    </row>
    <row r="41862" spans="1:23" x14ac:dyDescent="0.3">
      <c r="A41862" t="s">
        <v>21908</v>
      </c>
      <c r="B41862" s="1">
        <v>44532</v>
      </c>
      <c r="C41862" s="1">
        <v>44534</v>
      </c>
      <c r="D41862" t="s">
        <v>1221</v>
      </c>
      <c r="E41862" t="s">
        <v>3069</v>
      </c>
      <c r="F41862" t="s">
        <v>3070</v>
      </c>
      <c r="G41862" t="s">
        <v>1212</v>
      </c>
      <c r="H41862" t="s">
        <v>21909</v>
      </c>
      <c r="I41862" t="s">
        <v>1463</v>
      </c>
      <c r="J41862" t="s">
        <v>38</v>
      </c>
      <c r="K41862">
        <v>76903</v>
      </c>
      <c r="L41862" t="s">
        <v>1215</v>
      </c>
      <c r="M41862" t="s">
        <v>3</v>
      </c>
      <c r="N41862" t="s">
        <v>32784</v>
      </c>
      <c r="O41862" t="s">
        <v>1287</v>
      </c>
      <c r="P41862" t="s">
        <v>1335</v>
      </c>
      <c r="Q41862" t="s">
        <v>3278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280</v>
      </c>
    </row>
    <row r="41863" spans="1:23" x14ac:dyDescent="0.3">
      <c r="A41863" t="s">
        <v>42679</v>
      </c>
      <c r="B41863" s="1">
        <v>44102</v>
      </c>
      <c r="C41863" s="1">
        <v>44106</v>
      </c>
      <c r="D41863" t="s">
        <v>1272</v>
      </c>
      <c r="E41863" t="s">
        <v>13287</v>
      </c>
      <c r="F41863" t="s">
        <v>4396</v>
      </c>
      <c r="G41863" t="s">
        <v>1212</v>
      </c>
      <c r="H41863" t="s">
        <v>2401</v>
      </c>
      <c r="I41863" t="s">
        <v>2402</v>
      </c>
      <c r="J41863" t="s">
        <v>2403</v>
      </c>
      <c r="L41863" t="s">
        <v>11</v>
      </c>
      <c r="M41863" t="s">
        <v>11</v>
      </c>
      <c r="N41863" t="s">
        <v>27946</v>
      </c>
      <c r="O41863" t="s">
        <v>1287</v>
      </c>
      <c r="P41863" t="s">
        <v>1954</v>
      </c>
      <c r="Q41863" t="s">
        <v>1725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41</v>
      </c>
    </row>
    <row r="41864" spans="1:23" x14ac:dyDescent="0.3">
      <c r="A41864" t="s">
        <v>33831</v>
      </c>
      <c r="B41864" s="1">
        <v>44609</v>
      </c>
      <c r="C41864" s="1">
        <v>44615</v>
      </c>
      <c r="D41864" t="s">
        <v>1272</v>
      </c>
      <c r="E41864" t="s">
        <v>21823</v>
      </c>
      <c r="F41864" t="s">
        <v>2436</v>
      </c>
      <c r="G41864" t="s">
        <v>1224</v>
      </c>
      <c r="H41864" t="s">
        <v>5035</v>
      </c>
      <c r="I41864" t="s">
        <v>5035</v>
      </c>
      <c r="J41864" t="s">
        <v>5036</v>
      </c>
      <c r="L41864" t="s">
        <v>1317</v>
      </c>
      <c r="M41864" t="s">
        <v>1317</v>
      </c>
      <c r="N41864" t="s">
        <v>25401</v>
      </c>
      <c r="O41864" t="s">
        <v>1229</v>
      </c>
      <c r="P41864" t="s">
        <v>5348</v>
      </c>
      <c r="Q41864" t="s">
        <v>2131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41</v>
      </c>
    </row>
    <row r="41865" spans="1:23" x14ac:dyDescent="0.3">
      <c r="A41865" t="s">
        <v>28381</v>
      </c>
      <c r="B41865" s="1">
        <v>44856</v>
      </c>
      <c r="C41865" s="1">
        <v>44859</v>
      </c>
      <c r="D41865" t="s">
        <v>1233</v>
      </c>
      <c r="E41865" t="s">
        <v>1374</v>
      </c>
      <c r="F41865" t="s">
        <v>1375</v>
      </c>
      <c r="G41865" t="s">
        <v>1224</v>
      </c>
      <c r="H41865" t="s">
        <v>8033</v>
      </c>
      <c r="I41865" t="s">
        <v>8034</v>
      </c>
      <c r="J41865" t="s">
        <v>8035</v>
      </c>
      <c r="L41865" t="s">
        <v>11</v>
      </c>
      <c r="M41865" t="s">
        <v>11</v>
      </c>
      <c r="N41865" t="s">
        <v>39849</v>
      </c>
      <c r="O41865" t="s">
        <v>1287</v>
      </c>
      <c r="P41865" t="s">
        <v>1304</v>
      </c>
      <c r="Q41865" t="s">
        <v>2497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41</v>
      </c>
    </row>
    <row r="41866" spans="1:23" x14ac:dyDescent="0.3">
      <c r="A41866" t="s">
        <v>24772</v>
      </c>
      <c r="B41866" s="1">
        <v>44884</v>
      </c>
      <c r="C41866" s="1">
        <v>44888</v>
      </c>
      <c r="D41866" t="s">
        <v>1272</v>
      </c>
      <c r="E41866" t="s">
        <v>5120</v>
      </c>
      <c r="F41866" t="s">
        <v>4841</v>
      </c>
      <c r="G41866" t="s">
        <v>1212</v>
      </c>
      <c r="H41866" t="s">
        <v>6377</v>
      </c>
      <c r="I41866" t="s">
        <v>6378</v>
      </c>
      <c r="J41866" t="s">
        <v>1763</v>
      </c>
      <c r="L41866" t="s">
        <v>11</v>
      </c>
      <c r="M41866" t="s">
        <v>11</v>
      </c>
      <c r="N41866" t="s">
        <v>16269</v>
      </c>
      <c r="O41866" t="s">
        <v>1229</v>
      </c>
      <c r="P41866" t="s">
        <v>5348</v>
      </c>
      <c r="Q41866" t="s">
        <v>1627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41</v>
      </c>
    </row>
    <row r="41867" spans="1:23" x14ac:dyDescent="0.3">
      <c r="A41867" t="s">
        <v>10731</v>
      </c>
      <c r="B41867" s="1">
        <v>44189</v>
      </c>
      <c r="C41867" s="1">
        <v>44195</v>
      </c>
      <c r="D41867" t="s">
        <v>1272</v>
      </c>
      <c r="E41867" t="s">
        <v>6182</v>
      </c>
      <c r="F41867" t="s">
        <v>2813</v>
      </c>
      <c r="G41867" t="s">
        <v>1212</v>
      </c>
      <c r="H41867" t="s">
        <v>8554</v>
      </c>
      <c r="I41867" t="s">
        <v>8555</v>
      </c>
      <c r="J41867" t="s">
        <v>4681</v>
      </c>
      <c r="L41867" t="s">
        <v>11</v>
      </c>
      <c r="M41867" t="s">
        <v>11</v>
      </c>
      <c r="N41867" t="s">
        <v>27414</v>
      </c>
      <c r="O41867" t="s">
        <v>1217</v>
      </c>
      <c r="P41867" t="s">
        <v>1218</v>
      </c>
      <c r="Q41867" t="s">
        <v>624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41</v>
      </c>
    </row>
    <row r="41868" spans="1:23" x14ac:dyDescent="0.3">
      <c r="A41868" t="s">
        <v>8268</v>
      </c>
      <c r="B41868" s="1">
        <v>44093</v>
      </c>
      <c r="C41868" s="1">
        <v>44097</v>
      </c>
      <c r="D41868" t="s">
        <v>1272</v>
      </c>
      <c r="E41868" t="s">
        <v>8269</v>
      </c>
      <c r="F41868" t="s">
        <v>1946</v>
      </c>
      <c r="G41868" t="s">
        <v>1212</v>
      </c>
      <c r="H41868" t="s">
        <v>2820</v>
      </c>
      <c r="I41868" t="s">
        <v>2821</v>
      </c>
      <c r="J41868" t="s">
        <v>2822</v>
      </c>
      <c r="L41868" t="s">
        <v>11</v>
      </c>
      <c r="M41868" t="s">
        <v>11</v>
      </c>
      <c r="N41868" t="s">
        <v>24513</v>
      </c>
      <c r="O41868" t="s">
        <v>1287</v>
      </c>
      <c r="P41868" t="s">
        <v>1304</v>
      </c>
      <c r="Q41868" t="s">
        <v>1976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41</v>
      </c>
    </row>
    <row r="41869" spans="1:23" x14ac:dyDescent="0.3">
      <c r="A41869" t="s">
        <v>42680</v>
      </c>
      <c r="B41869" s="1">
        <v>44922</v>
      </c>
      <c r="C41869" s="1">
        <v>44929</v>
      </c>
      <c r="D41869" t="s">
        <v>1272</v>
      </c>
      <c r="E41869" t="s">
        <v>17735</v>
      </c>
      <c r="F41869" t="s">
        <v>5345</v>
      </c>
      <c r="G41869" t="s">
        <v>1224</v>
      </c>
      <c r="H41869" t="s">
        <v>5824</v>
      </c>
      <c r="I41869" t="s">
        <v>5825</v>
      </c>
      <c r="J41869" t="s">
        <v>1763</v>
      </c>
      <c r="L41869" t="s">
        <v>11</v>
      </c>
      <c r="M41869" t="s">
        <v>11</v>
      </c>
      <c r="N41869" t="s">
        <v>30450</v>
      </c>
      <c r="O41869" t="s">
        <v>1287</v>
      </c>
      <c r="P41869" t="s">
        <v>6141</v>
      </c>
      <c r="Q41869" t="s">
        <v>3045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290</v>
      </c>
    </row>
    <row r="41870" spans="1:23" x14ac:dyDescent="0.3">
      <c r="A41870" t="s">
        <v>26921</v>
      </c>
      <c r="B41870" s="1">
        <v>43787</v>
      </c>
      <c r="C41870" s="1">
        <v>43789</v>
      </c>
      <c r="D41870" t="s">
        <v>1233</v>
      </c>
      <c r="E41870" t="s">
        <v>16309</v>
      </c>
      <c r="F41870" t="s">
        <v>10013</v>
      </c>
      <c r="G41870" t="s">
        <v>1212</v>
      </c>
      <c r="H41870" t="s">
        <v>7211</v>
      </c>
      <c r="I41870" t="s">
        <v>7211</v>
      </c>
      <c r="J41870" t="s">
        <v>4681</v>
      </c>
      <c r="L41870" t="s">
        <v>11</v>
      </c>
      <c r="M41870" t="s">
        <v>11</v>
      </c>
      <c r="N41870" t="s">
        <v>23677</v>
      </c>
      <c r="O41870" t="s">
        <v>1287</v>
      </c>
      <c r="P41870" t="s">
        <v>6141</v>
      </c>
      <c r="Q41870" t="s">
        <v>1561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41</v>
      </c>
    </row>
    <row r="41871" spans="1:23" x14ac:dyDescent="0.3">
      <c r="A41871" t="s">
        <v>31614</v>
      </c>
      <c r="B41871" s="1">
        <v>44721</v>
      </c>
      <c r="C41871" s="1">
        <v>44728</v>
      </c>
      <c r="D41871" t="s">
        <v>1272</v>
      </c>
      <c r="E41871" t="s">
        <v>8113</v>
      </c>
      <c r="F41871" t="s">
        <v>8114</v>
      </c>
      <c r="G41871" t="s">
        <v>1224</v>
      </c>
      <c r="H41871" t="s">
        <v>7211</v>
      </c>
      <c r="I41871" t="s">
        <v>7211</v>
      </c>
      <c r="J41871" t="s">
        <v>4681</v>
      </c>
      <c r="L41871" t="s">
        <v>11</v>
      </c>
      <c r="M41871" t="s">
        <v>11</v>
      </c>
      <c r="N41871" t="s">
        <v>36132</v>
      </c>
      <c r="O41871" t="s">
        <v>1217</v>
      </c>
      <c r="P41871" t="s">
        <v>1218</v>
      </c>
      <c r="Q41871" t="s">
        <v>2518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290</v>
      </c>
    </row>
    <row r="41872" spans="1:23" x14ac:dyDescent="0.3">
      <c r="A41872" t="s">
        <v>17233</v>
      </c>
      <c r="B41872" s="1">
        <v>44092</v>
      </c>
      <c r="C41872" s="1">
        <v>44097</v>
      </c>
      <c r="D41872" t="s">
        <v>1272</v>
      </c>
      <c r="E41872" t="s">
        <v>2197</v>
      </c>
      <c r="F41872" t="s">
        <v>2198</v>
      </c>
      <c r="G41872" t="s">
        <v>1212</v>
      </c>
      <c r="H41872" t="s">
        <v>15225</v>
      </c>
      <c r="I41872" t="s">
        <v>15225</v>
      </c>
      <c r="J41872" t="s">
        <v>4524</v>
      </c>
      <c r="L41872" t="s">
        <v>11</v>
      </c>
      <c r="M41872" t="s">
        <v>11</v>
      </c>
      <c r="N41872" t="s">
        <v>28329</v>
      </c>
      <c r="O41872" t="s">
        <v>1287</v>
      </c>
      <c r="P41872" t="s">
        <v>1288</v>
      </c>
      <c r="Q41872" t="s">
        <v>1531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41</v>
      </c>
    </row>
    <row r="41873" spans="1:23" x14ac:dyDescent="0.3">
      <c r="A41873" t="s">
        <v>31459</v>
      </c>
      <c r="B41873" s="1">
        <v>44457</v>
      </c>
      <c r="C41873" s="1">
        <v>44462</v>
      </c>
      <c r="D41873" t="s">
        <v>1272</v>
      </c>
      <c r="E41873" t="s">
        <v>7401</v>
      </c>
      <c r="F41873" t="s">
        <v>7402</v>
      </c>
      <c r="G41873" t="s">
        <v>1245</v>
      </c>
      <c r="H41873" t="s">
        <v>1700</v>
      </c>
      <c r="I41873" t="s">
        <v>1700</v>
      </c>
      <c r="J41873" t="s">
        <v>1701</v>
      </c>
      <c r="L41873" t="s">
        <v>33</v>
      </c>
      <c r="M41873" t="s">
        <v>3</v>
      </c>
      <c r="N41873" t="s">
        <v>25313</v>
      </c>
      <c r="O41873" t="s">
        <v>1287</v>
      </c>
      <c r="P41873" t="s">
        <v>7661</v>
      </c>
      <c r="Q41873" t="s">
        <v>994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41</v>
      </c>
    </row>
    <row r="41874" spans="1:23" x14ac:dyDescent="0.3">
      <c r="A41874" t="s">
        <v>39151</v>
      </c>
      <c r="B41874" s="1">
        <v>44331</v>
      </c>
      <c r="C41874" s="1">
        <v>44335</v>
      </c>
      <c r="D41874" t="s">
        <v>1272</v>
      </c>
      <c r="E41874" t="s">
        <v>1299</v>
      </c>
      <c r="F41874" t="s">
        <v>1300</v>
      </c>
      <c r="G41874" t="s">
        <v>1224</v>
      </c>
      <c r="H41874" t="s">
        <v>17917</v>
      </c>
      <c r="I41874" t="s">
        <v>17918</v>
      </c>
      <c r="J41874" t="s">
        <v>6274</v>
      </c>
      <c r="L41874" t="s">
        <v>33</v>
      </c>
      <c r="M41874" t="s">
        <v>5</v>
      </c>
      <c r="N41874" t="s">
        <v>32188</v>
      </c>
      <c r="O41874" t="s">
        <v>1287</v>
      </c>
      <c r="P41874" t="s">
        <v>1304</v>
      </c>
      <c r="Q41874" t="s">
        <v>2511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4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72</v>
      </c>
      <c r="E41875" t="s">
        <v>3585</v>
      </c>
      <c r="F41875" t="s">
        <v>3586</v>
      </c>
      <c r="G41875" t="s">
        <v>1245</v>
      </c>
      <c r="H41875" t="s">
        <v>4722</v>
      </c>
      <c r="I41875" t="s">
        <v>4723</v>
      </c>
      <c r="J41875" t="s">
        <v>4724</v>
      </c>
      <c r="L41875" t="s">
        <v>33</v>
      </c>
      <c r="M41875" t="s">
        <v>3</v>
      </c>
      <c r="N41875" t="s">
        <v>32001</v>
      </c>
      <c r="O41875" t="s">
        <v>1287</v>
      </c>
      <c r="P41875" t="s">
        <v>6141</v>
      </c>
      <c r="Q41875" t="s">
        <v>2492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41</v>
      </c>
    </row>
    <row r="41876" spans="1:23" x14ac:dyDescent="0.3">
      <c r="A41876" t="s">
        <v>39901</v>
      </c>
      <c r="B41876" s="1">
        <v>43974</v>
      </c>
      <c r="C41876" s="1">
        <v>43979</v>
      </c>
      <c r="D41876" t="s">
        <v>1272</v>
      </c>
      <c r="E41876" t="s">
        <v>5914</v>
      </c>
      <c r="F41876" t="s">
        <v>5915</v>
      </c>
      <c r="G41876" t="s">
        <v>1245</v>
      </c>
      <c r="H41876" t="s">
        <v>19281</v>
      </c>
      <c r="I41876" t="s">
        <v>19282</v>
      </c>
      <c r="J41876" t="s">
        <v>5266</v>
      </c>
      <c r="L41876" t="s">
        <v>33</v>
      </c>
      <c r="M41876" t="s">
        <v>5</v>
      </c>
      <c r="N41876" t="s">
        <v>33028</v>
      </c>
      <c r="O41876" t="s">
        <v>1287</v>
      </c>
      <c r="P41876" t="s">
        <v>1304</v>
      </c>
      <c r="Q41876" t="s">
        <v>1578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41</v>
      </c>
    </row>
    <row r="41877" spans="1:23" x14ac:dyDescent="0.3">
      <c r="A41877" t="s">
        <v>42681</v>
      </c>
      <c r="B41877" s="1">
        <v>44379</v>
      </c>
      <c r="C41877" s="1">
        <v>44381</v>
      </c>
      <c r="D41877" t="s">
        <v>1233</v>
      </c>
      <c r="E41877" t="s">
        <v>4224</v>
      </c>
      <c r="F41877" t="s">
        <v>4225</v>
      </c>
      <c r="G41877" t="s">
        <v>1212</v>
      </c>
      <c r="H41877" t="s">
        <v>9920</v>
      </c>
      <c r="I41877" t="s">
        <v>9920</v>
      </c>
      <c r="J41877" t="s">
        <v>1408</v>
      </c>
      <c r="L41877" t="s">
        <v>33</v>
      </c>
      <c r="M41877" t="s">
        <v>21</v>
      </c>
      <c r="N41877" t="s">
        <v>19659</v>
      </c>
      <c r="O41877" t="s">
        <v>1229</v>
      </c>
      <c r="P41877" t="s">
        <v>1230</v>
      </c>
      <c r="Q41877" t="s">
        <v>1480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41</v>
      </c>
    </row>
    <row r="41878" spans="1:23" x14ac:dyDescent="0.3">
      <c r="A41878" t="s">
        <v>11712</v>
      </c>
      <c r="B41878" s="1">
        <v>44744</v>
      </c>
      <c r="C41878" s="1">
        <v>44751</v>
      </c>
      <c r="D41878" t="s">
        <v>1272</v>
      </c>
      <c r="E41878" t="s">
        <v>3508</v>
      </c>
      <c r="F41878" t="s">
        <v>3509</v>
      </c>
      <c r="G41878" t="s">
        <v>1212</v>
      </c>
      <c r="H41878" t="s">
        <v>8203</v>
      </c>
      <c r="I41878" t="s">
        <v>5790</v>
      </c>
      <c r="J41878" t="s">
        <v>1408</v>
      </c>
      <c r="L41878" t="s">
        <v>33</v>
      </c>
      <c r="M41878" t="s">
        <v>21</v>
      </c>
      <c r="N41878" t="s">
        <v>26627</v>
      </c>
      <c r="O41878" t="s">
        <v>1287</v>
      </c>
      <c r="P41878" t="s">
        <v>6141</v>
      </c>
      <c r="Q41878" t="s">
        <v>1712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41</v>
      </c>
    </row>
    <row r="41879" spans="1:23" x14ac:dyDescent="0.3">
      <c r="A41879" t="s">
        <v>10873</v>
      </c>
      <c r="B41879" s="1">
        <v>44072</v>
      </c>
      <c r="C41879" s="1">
        <v>44079</v>
      </c>
      <c r="D41879" t="s">
        <v>1272</v>
      </c>
      <c r="E41879" t="s">
        <v>7141</v>
      </c>
      <c r="F41879" t="s">
        <v>7142</v>
      </c>
      <c r="G41879" t="s">
        <v>1212</v>
      </c>
      <c r="H41879" t="s">
        <v>10874</v>
      </c>
      <c r="I41879" t="s">
        <v>5094</v>
      </c>
      <c r="J41879" t="s">
        <v>3105</v>
      </c>
      <c r="L41879" t="s">
        <v>36</v>
      </c>
      <c r="M41879" t="s">
        <v>3</v>
      </c>
      <c r="N41879" t="s">
        <v>35003</v>
      </c>
      <c r="O41879" t="s">
        <v>1287</v>
      </c>
      <c r="P41879" t="s">
        <v>6141</v>
      </c>
      <c r="Q41879" t="s">
        <v>3045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41</v>
      </c>
    </row>
    <row r="41880" spans="1:23" x14ac:dyDescent="0.3">
      <c r="A41880" t="s">
        <v>19618</v>
      </c>
      <c r="B41880" s="1">
        <v>44550</v>
      </c>
      <c r="C41880" s="1">
        <v>44556</v>
      </c>
      <c r="D41880" t="s">
        <v>1272</v>
      </c>
      <c r="E41880" t="s">
        <v>3359</v>
      </c>
      <c r="F41880" t="s">
        <v>3360</v>
      </c>
      <c r="G41880" t="s">
        <v>1224</v>
      </c>
      <c r="H41880" t="s">
        <v>11263</v>
      </c>
      <c r="I41880" t="s">
        <v>9222</v>
      </c>
      <c r="J41880" t="s">
        <v>1247</v>
      </c>
      <c r="L41880" t="s">
        <v>36</v>
      </c>
      <c r="M41880" t="s">
        <v>3</v>
      </c>
      <c r="N41880" t="s">
        <v>30357</v>
      </c>
      <c r="O41880" t="s">
        <v>1287</v>
      </c>
      <c r="P41880" t="s">
        <v>1954</v>
      </c>
      <c r="Q41880" t="s">
        <v>2469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41</v>
      </c>
    </row>
    <row r="41881" spans="1:23" x14ac:dyDescent="0.3">
      <c r="A41881" t="s">
        <v>38455</v>
      </c>
      <c r="B41881" s="1">
        <v>44820</v>
      </c>
      <c r="C41881" s="1">
        <v>44825</v>
      </c>
      <c r="D41881" t="s">
        <v>1221</v>
      </c>
      <c r="E41881" t="s">
        <v>7168</v>
      </c>
      <c r="F41881" t="s">
        <v>7169</v>
      </c>
      <c r="G41881" t="s">
        <v>1212</v>
      </c>
      <c r="H41881" t="s">
        <v>6495</v>
      </c>
      <c r="I41881" t="s">
        <v>1499</v>
      </c>
      <c r="J41881" t="s">
        <v>1400</v>
      </c>
      <c r="L41881" t="s">
        <v>36</v>
      </c>
      <c r="M41881" t="s">
        <v>21</v>
      </c>
      <c r="N41881" t="s">
        <v>33536</v>
      </c>
      <c r="O41881" t="s">
        <v>1287</v>
      </c>
      <c r="P41881" t="s">
        <v>7661</v>
      </c>
      <c r="Q41881" t="s">
        <v>1564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41</v>
      </c>
    </row>
    <row r="41882" spans="1:23" x14ac:dyDescent="0.3">
      <c r="A41882" t="s">
        <v>30793</v>
      </c>
      <c r="B41882" s="1">
        <v>44661</v>
      </c>
      <c r="C41882" s="1">
        <v>44662</v>
      </c>
      <c r="D41882" t="s">
        <v>1233</v>
      </c>
      <c r="E41882" t="s">
        <v>2368</v>
      </c>
      <c r="F41882" t="s">
        <v>2369</v>
      </c>
      <c r="G41882" t="s">
        <v>1245</v>
      </c>
      <c r="H41882" t="s">
        <v>1720</v>
      </c>
      <c r="I41882" t="s">
        <v>1499</v>
      </c>
      <c r="J41882" t="s">
        <v>1400</v>
      </c>
      <c r="L41882" t="s">
        <v>36</v>
      </c>
      <c r="M41882" t="s">
        <v>21</v>
      </c>
      <c r="N41882" t="s">
        <v>40043</v>
      </c>
      <c r="O41882" t="s">
        <v>1287</v>
      </c>
      <c r="P41882" t="s">
        <v>9763</v>
      </c>
      <c r="Q41882" t="s">
        <v>1760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41</v>
      </c>
    </row>
    <row r="41883" spans="1:23" x14ac:dyDescent="0.3">
      <c r="A41883" t="s">
        <v>5688</v>
      </c>
      <c r="B41883" s="1">
        <v>44190</v>
      </c>
      <c r="C41883" s="1">
        <v>44195</v>
      </c>
      <c r="D41883" t="s">
        <v>1272</v>
      </c>
      <c r="E41883" t="s">
        <v>1617</v>
      </c>
      <c r="F41883" t="s">
        <v>1618</v>
      </c>
      <c r="G41883" t="s">
        <v>1212</v>
      </c>
      <c r="H41883" t="s">
        <v>2631</v>
      </c>
      <c r="I41883" t="s">
        <v>3345</v>
      </c>
      <c r="J41883" t="s">
        <v>1333</v>
      </c>
      <c r="L41883" t="s">
        <v>42</v>
      </c>
      <c r="M41883" t="s">
        <v>23</v>
      </c>
      <c r="N41883" t="s">
        <v>29851</v>
      </c>
      <c r="O41883" t="s">
        <v>1287</v>
      </c>
      <c r="P41883" t="s">
        <v>7661</v>
      </c>
      <c r="Q41883" t="s">
        <v>2269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41</v>
      </c>
    </row>
    <row r="41884" spans="1:23" x14ac:dyDescent="0.3">
      <c r="A41884" t="s">
        <v>42682</v>
      </c>
      <c r="B41884" s="1">
        <v>44403</v>
      </c>
      <c r="C41884" s="1">
        <v>44407</v>
      </c>
      <c r="D41884" t="s">
        <v>1272</v>
      </c>
      <c r="E41884" t="s">
        <v>10582</v>
      </c>
      <c r="F41884" t="s">
        <v>10583</v>
      </c>
      <c r="G41884" t="s">
        <v>1212</v>
      </c>
      <c r="H41884" t="s">
        <v>1829</v>
      </c>
      <c r="I41884" t="s">
        <v>1830</v>
      </c>
      <c r="J41884" t="s">
        <v>1831</v>
      </c>
      <c r="L41884" t="s">
        <v>42</v>
      </c>
      <c r="M41884" t="s">
        <v>27</v>
      </c>
      <c r="N41884" t="s">
        <v>38485</v>
      </c>
      <c r="O41884" t="s">
        <v>1287</v>
      </c>
      <c r="P41884" t="s">
        <v>11099</v>
      </c>
      <c r="Q41884" t="s">
        <v>2366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280</v>
      </c>
    </row>
    <row r="41885" spans="1:23" x14ac:dyDescent="0.3">
      <c r="A41885" t="s">
        <v>22290</v>
      </c>
      <c r="B41885" s="1">
        <v>44351</v>
      </c>
      <c r="C41885" s="1">
        <v>44355</v>
      </c>
      <c r="D41885" t="s">
        <v>1272</v>
      </c>
      <c r="E41885" t="s">
        <v>4261</v>
      </c>
      <c r="F41885" t="s">
        <v>4262</v>
      </c>
      <c r="G41885" t="s">
        <v>1212</v>
      </c>
      <c r="H41885" t="s">
        <v>9017</v>
      </c>
      <c r="I41885" t="s">
        <v>7624</v>
      </c>
      <c r="J41885" t="s">
        <v>1333</v>
      </c>
      <c r="L41885" t="s">
        <v>42</v>
      </c>
      <c r="M41885" t="s">
        <v>23</v>
      </c>
      <c r="N41885" t="s">
        <v>27442</v>
      </c>
      <c r="O41885" t="s">
        <v>1229</v>
      </c>
      <c r="P41885" t="s">
        <v>5348</v>
      </c>
      <c r="Q41885" t="s">
        <v>2749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280</v>
      </c>
    </row>
    <row r="41886" spans="1:23" x14ac:dyDescent="0.3">
      <c r="A41886" t="s">
        <v>42683</v>
      </c>
      <c r="B41886" s="1">
        <v>43707</v>
      </c>
      <c r="C41886" s="1">
        <v>43712</v>
      </c>
      <c r="D41886" t="s">
        <v>1272</v>
      </c>
      <c r="E41886" t="s">
        <v>9139</v>
      </c>
      <c r="F41886" t="s">
        <v>9140</v>
      </c>
      <c r="G41886" t="s">
        <v>1212</v>
      </c>
      <c r="H41886" t="s">
        <v>20048</v>
      </c>
      <c r="I41886" t="s">
        <v>20048</v>
      </c>
      <c r="J41886" t="s">
        <v>2044</v>
      </c>
      <c r="L41886" t="s">
        <v>42</v>
      </c>
      <c r="M41886" t="s">
        <v>27</v>
      </c>
      <c r="N41886" t="s">
        <v>24500</v>
      </c>
      <c r="O41886" t="s">
        <v>1287</v>
      </c>
      <c r="P41886" t="s">
        <v>6141</v>
      </c>
      <c r="Q41886" t="s">
        <v>2450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41</v>
      </c>
    </row>
    <row r="41887" spans="1:23" x14ac:dyDescent="0.3">
      <c r="A41887" t="s">
        <v>42684</v>
      </c>
      <c r="B41887" s="1">
        <v>44814</v>
      </c>
      <c r="C41887" s="1">
        <v>44819</v>
      </c>
      <c r="D41887" t="s">
        <v>1272</v>
      </c>
      <c r="E41887" t="s">
        <v>1210</v>
      </c>
      <c r="F41887" t="s">
        <v>1211</v>
      </c>
      <c r="G41887" t="s">
        <v>1212</v>
      </c>
      <c r="H41887" t="s">
        <v>2685</v>
      </c>
      <c r="I41887" t="s">
        <v>2686</v>
      </c>
      <c r="J41887" t="s">
        <v>1510</v>
      </c>
      <c r="L41887" t="s">
        <v>42</v>
      </c>
      <c r="M41887" t="s">
        <v>27</v>
      </c>
      <c r="N41887" t="s">
        <v>27528</v>
      </c>
      <c r="O41887" t="s">
        <v>1287</v>
      </c>
      <c r="P41887" t="s">
        <v>1288</v>
      </c>
      <c r="Q41887" t="s">
        <v>2752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41</v>
      </c>
    </row>
    <row r="41888" spans="1:23" x14ac:dyDescent="0.3">
      <c r="A41888" t="s">
        <v>41493</v>
      </c>
      <c r="B41888" s="1">
        <v>44729</v>
      </c>
      <c r="C41888" s="1">
        <v>44735</v>
      </c>
      <c r="D41888" t="s">
        <v>1272</v>
      </c>
      <c r="E41888" t="s">
        <v>1273</v>
      </c>
      <c r="F41888" t="s">
        <v>1274</v>
      </c>
      <c r="G41888" t="s">
        <v>1212</v>
      </c>
      <c r="H41888" t="s">
        <v>1236</v>
      </c>
      <c r="I41888" t="s">
        <v>1237</v>
      </c>
      <c r="J41888" t="s">
        <v>1227</v>
      </c>
      <c r="L41888" t="s">
        <v>42</v>
      </c>
      <c r="M41888" t="s">
        <v>25</v>
      </c>
      <c r="N41888" t="s">
        <v>30430</v>
      </c>
      <c r="O41888" t="s">
        <v>1287</v>
      </c>
      <c r="P41888" t="s">
        <v>6141</v>
      </c>
      <c r="Q41888" t="s">
        <v>2857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41</v>
      </c>
    </row>
    <row r="41889" spans="1:23" x14ac:dyDescent="0.3">
      <c r="A41889" t="s">
        <v>4949</v>
      </c>
      <c r="B41889" s="1">
        <v>44579</v>
      </c>
      <c r="C41889" s="1">
        <v>44583</v>
      </c>
      <c r="D41889" t="s">
        <v>1272</v>
      </c>
      <c r="E41889" t="s">
        <v>4950</v>
      </c>
      <c r="F41889" t="s">
        <v>4951</v>
      </c>
      <c r="G41889" t="s">
        <v>1245</v>
      </c>
      <c r="H41889" t="s">
        <v>3127</v>
      </c>
      <c r="I41889" t="s">
        <v>3128</v>
      </c>
      <c r="J41889" t="s">
        <v>3129</v>
      </c>
      <c r="L41889" t="s">
        <v>42</v>
      </c>
      <c r="M41889" t="s">
        <v>19</v>
      </c>
      <c r="N41889" t="s">
        <v>23770</v>
      </c>
      <c r="O41889" t="s">
        <v>1287</v>
      </c>
      <c r="P41889" t="s">
        <v>1288</v>
      </c>
      <c r="Q41889" t="s">
        <v>2377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280</v>
      </c>
    </row>
    <row r="41890" spans="1:23" x14ac:dyDescent="0.3">
      <c r="A41890" t="s">
        <v>14773</v>
      </c>
      <c r="B41890" s="1">
        <v>44471</v>
      </c>
      <c r="C41890" s="1">
        <v>44476</v>
      </c>
      <c r="D41890" t="s">
        <v>1272</v>
      </c>
      <c r="E41890" t="s">
        <v>8807</v>
      </c>
      <c r="F41890" t="s">
        <v>8808</v>
      </c>
      <c r="G41890" t="s">
        <v>1224</v>
      </c>
      <c r="H41890" t="s">
        <v>2875</v>
      </c>
      <c r="I41890" t="s">
        <v>2876</v>
      </c>
      <c r="J41890" t="s">
        <v>1227</v>
      </c>
      <c r="L41890" t="s">
        <v>42</v>
      </c>
      <c r="M41890" t="s">
        <v>25</v>
      </c>
      <c r="N41890" t="s">
        <v>5419</v>
      </c>
      <c r="O41890" t="s">
        <v>1287</v>
      </c>
      <c r="P41890" t="s">
        <v>1954</v>
      </c>
      <c r="Q41890" t="s">
        <v>542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41</v>
      </c>
    </row>
    <row r="41891" spans="1:23" x14ac:dyDescent="0.3">
      <c r="A41891" t="s">
        <v>4493</v>
      </c>
      <c r="B41891" s="1">
        <v>44889</v>
      </c>
      <c r="C41891" s="1">
        <v>44891</v>
      </c>
      <c r="D41891" t="s">
        <v>1233</v>
      </c>
      <c r="E41891" t="s">
        <v>4494</v>
      </c>
      <c r="F41891" t="s">
        <v>4495</v>
      </c>
      <c r="G41891" t="s">
        <v>1224</v>
      </c>
      <c r="H41891" t="s">
        <v>1866</v>
      </c>
      <c r="I41891" t="s">
        <v>1620</v>
      </c>
      <c r="J41891" t="s">
        <v>1227</v>
      </c>
      <c r="L41891" t="s">
        <v>42</v>
      </c>
      <c r="M41891" t="s">
        <v>25</v>
      </c>
      <c r="N41891" t="s">
        <v>31452</v>
      </c>
      <c r="O41891" t="s">
        <v>1287</v>
      </c>
      <c r="P41891" t="s">
        <v>12085</v>
      </c>
      <c r="Q41891" t="s">
        <v>3145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41</v>
      </c>
    </row>
    <row r="41892" spans="1:23" x14ac:dyDescent="0.3">
      <c r="A41892" t="s">
        <v>8730</v>
      </c>
      <c r="B41892" s="1">
        <v>44584</v>
      </c>
      <c r="C41892" s="1">
        <v>44589</v>
      </c>
      <c r="D41892" t="s">
        <v>1272</v>
      </c>
      <c r="E41892" t="s">
        <v>2221</v>
      </c>
      <c r="F41892" t="s">
        <v>2222</v>
      </c>
      <c r="G41892" t="s">
        <v>1245</v>
      </c>
      <c r="H41892" t="s">
        <v>8731</v>
      </c>
      <c r="I41892" t="s">
        <v>8732</v>
      </c>
      <c r="J41892" t="s">
        <v>38</v>
      </c>
      <c r="K41892">
        <v>59405</v>
      </c>
      <c r="L41892" t="s">
        <v>1215</v>
      </c>
      <c r="M41892" t="s">
        <v>9</v>
      </c>
      <c r="N41892" t="s">
        <v>34319</v>
      </c>
      <c r="O41892" t="s">
        <v>1287</v>
      </c>
      <c r="P41892" t="s">
        <v>1954</v>
      </c>
      <c r="Q41892" t="s">
        <v>3432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4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72</v>
      </c>
      <c r="E41893" t="s">
        <v>2134</v>
      </c>
      <c r="F41893" t="s">
        <v>2135</v>
      </c>
      <c r="G41893" t="s">
        <v>1212</v>
      </c>
      <c r="H41893" t="s">
        <v>1606</v>
      </c>
      <c r="I41893" t="s">
        <v>1607</v>
      </c>
      <c r="J41893" t="s">
        <v>38</v>
      </c>
      <c r="K41893">
        <v>98105</v>
      </c>
      <c r="L41893" t="s">
        <v>1215</v>
      </c>
      <c r="M41893" t="s">
        <v>9</v>
      </c>
      <c r="N41893" t="s">
        <v>35250</v>
      </c>
      <c r="O41893" t="s">
        <v>1287</v>
      </c>
      <c r="P41893" t="s">
        <v>11099</v>
      </c>
      <c r="Q41893" t="s">
        <v>3525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41</v>
      </c>
    </row>
    <row r="41894" spans="1:23" x14ac:dyDescent="0.3">
      <c r="A41894" t="s">
        <v>22650</v>
      </c>
      <c r="B41894" s="1">
        <v>44785</v>
      </c>
      <c r="C41894" s="1">
        <v>44787</v>
      </c>
      <c r="D41894" t="s">
        <v>1233</v>
      </c>
      <c r="E41894" t="s">
        <v>6291</v>
      </c>
      <c r="F41894" t="s">
        <v>6292</v>
      </c>
      <c r="G41894" t="s">
        <v>1224</v>
      </c>
      <c r="H41894" t="s">
        <v>16750</v>
      </c>
      <c r="I41894" t="s">
        <v>1463</v>
      </c>
      <c r="J41894" t="s">
        <v>38</v>
      </c>
      <c r="K41894">
        <v>76021</v>
      </c>
      <c r="L41894" t="s">
        <v>1215</v>
      </c>
      <c r="M41894" t="s">
        <v>3</v>
      </c>
      <c r="N41894" t="s">
        <v>37204</v>
      </c>
      <c r="O41894" t="s">
        <v>1287</v>
      </c>
      <c r="P41894" t="s">
        <v>1288</v>
      </c>
      <c r="Q41894" t="s">
        <v>3720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280</v>
      </c>
    </row>
    <row r="41895" spans="1:23" x14ac:dyDescent="0.3">
      <c r="A41895" t="s">
        <v>6903</v>
      </c>
      <c r="B41895" s="1">
        <v>44894</v>
      </c>
      <c r="C41895" s="1">
        <v>44900</v>
      </c>
      <c r="D41895" t="s">
        <v>1272</v>
      </c>
      <c r="E41895" t="s">
        <v>6904</v>
      </c>
      <c r="F41895" t="s">
        <v>6905</v>
      </c>
      <c r="G41895" t="s">
        <v>1245</v>
      </c>
      <c r="H41895" t="s">
        <v>6906</v>
      </c>
      <c r="I41895" t="s">
        <v>4736</v>
      </c>
      <c r="J41895" t="s">
        <v>38</v>
      </c>
      <c r="K41895">
        <v>21215</v>
      </c>
      <c r="L41895" t="s">
        <v>1215</v>
      </c>
      <c r="M41895" t="s">
        <v>7</v>
      </c>
      <c r="N41895" t="s">
        <v>29841</v>
      </c>
      <c r="O41895" t="s">
        <v>1229</v>
      </c>
      <c r="P41895" t="s">
        <v>5348</v>
      </c>
      <c r="Q41895" t="s">
        <v>4251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290</v>
      </c>
    </row>
    <row r="41896" spans="1:23" x14ac:dyDescent="0.3">
      <c r="A41896" t="s">
        <v>42685</v>
      </c>
      <c r="B41896" s="1">
        <v>44850</v>
      </c>
      <c r="C41896" s="1">
        <v>44854</v>
      </c>
      <c r="D41896" t="s">
        <v>1221</v>
      </c>
      <c r="E41896" t="s">
        <v>7954</v>
      </c>
      <c r="F41896" t="s">
        <v>7955</v>
      </c>
      <c r="G41896" t="s">
        <v>1224</v>
      </c>
      <c r="H41896" t="s">
        <v>4512</v>
      </c>
      <c r="I41896" t="s">
        <v>7069</v>
      </c>
      <c r="J41896" t="s">
        <v>38</v>
      </c>
      <c r="K41896">
        <v>6824</v>
      </c>
      <c r="L41896" t="s">
        <v>1215</v>
      </c>
      <c r="M41896" t="s">
        <v>7</v>
      </c>
      <c r="N41896" t="s">
        <v>41188</v>
      </c>
      <c r="O41896" t="s">
        <v>1287</v>
      </c>
      <c r="P41896" t="s">
        <v>12085</v>
      </c>
      <c r="Q41896" t="s">
        <v>4118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41</v>
      </c>
    </row>
    <row r="41897" spans="1:23" x14ac:dyDescent="0.3">
      <c r="A41897" t="s">
        <v>23022</v>
      </c>
      <c r="B41897" s="1">
        <v>43674</v>
      </c>
      <c r="C41897" s="1">
        <v>43674</v>
      </c>
      <c r="D41897" t="s">
        <v>1209</v>
      </c>
      <c r="E41897" t="s">
        <v>3236</v>
      </c>
      <c r="F41897" t="s">
        <v>3237</v>
      </c>
      <c r="G41897" t="s">
        <v>1212</v>
      </c>
      <c r="H41897" t="s">
        <v>15870</v>
      </c>
      <c r="I41897" t="s">
        <v>1627</v>
      </c>
      <c r="J41897" t="s">
        <v>38</v>
      </c>
      <c r="K41897">
        <v>32712</v>
      </c>
      <c r="L41897" t="s">
        <v>1215</v>
      </c>
      <c r="M41897" t="s">
        <v>5</v>
      </c>
      <c r="N41897" t="s">
        <v>37159</v>
      </c>
      <c r="O41897" t="s">
        <v>1287</v>
      </c>
      <c r="P41897" t="s">
        <v>11099</v>
      </c>
      <c r="Q41897" t="s">
        <v>3716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28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33</v>
      </c>
      <c r="E41898" t="s">
        <v>4973</v>
      </c>
      <c r="F41898" t="s">
        <v>4974</v>
      </c>
      <c r="G41898" t="s">
        <v>1224</v>
      </c>
      <c r="H41898" t="s">
        <v>4512</v>
      </c>
      <c r="I41898" t="s">
        <v>1285</v>
      </c>
      <c r="J41898" t="s">
        <v>38</v>
      </c>
      <c r="K41898">
        <v>94533</v>
      </c>
      <c r="L41898" t="s">
        <v>1215</v>
      </c>
      <c r="M41898" t="s">
        <v>9</v>
      </c>
      <c r="N41898" t="s">
        <v>42686</v>
      </c>
      <c r="O41898" t="s">
        <v>1287</v>
      </c>
      <c r="P41898" t="s">
        <v>7661</v>
      </c>
      <c r="Q41898" t="s">
        <v>4268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280</v>
      </c>
    </row>
    <row r="41899" spans="1:23" x14ac:dyDescent="0.3">
      <c r="A41899" t="s">
        <v>42688</v>
      </c>
      <c r="B41899" s="1">
        <v>44068</v>
      </c>
      <c r="C41899" s="1">
        <v>44068</v>
      </c>
      <c r="D41899" t="s">
        <v>1209</v>
      </c>
      <c r="E41899" t="s">
        <v>5732</v>
      </c>
      <c r="F41899" t="s">
        <v>5733</v>
      </c>
      <c r="G41899" t="s">
        <v>1212</v>
      </c>
      <c r="H41899" t="s">
        <v>2164</v>
      </c>
      <c r="I41899" t="s">
        <v>1463</v>
      </c>
      <c r="J41899" t="s">
        <v>38</v>
      </c>
      <c r="K41899">
        <v>77041</v>
      </c>
      <c r="L41899" t="s">
        <v>1215</v>
      </c>
      <c r="M41899" t="s">
        <v>3</v>
      </c>
      <c r="N41899" t="s">
        <v>42689</v>
      </c>
      <c r="O41899" t="s">
        <v>1229</v>
      </c>
      <c r="P41899" t="s">
        <v>5348</v>
      </c>
      <c r="Q41899" t="s">
        <v>4269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280</v>
      </c>
    </row>
    <row r="41900" spans="1:23" x14ac:dyDescent="0.3">
      <c r="A41900" t="s">
        <v>4684</v>
      </c>
      <c r="B41900" s="1">
        <v>43830</v>
      </c>
      <c r="C41900" s="1">
        <v>43837</v>
      </c>
      <c r="D41900" t="s">
        <v>1272</v>
      </c>
      <c r="E41900" t="s">
        <v>1243</v>
      </c>
      <c r="F41900" t="s">
        <v>1244</v>
      </c>
      <c r="G41900" t="s">
        <v>1245</v>
      </c>
      <c r="H41900" t="s">
        <v>2419</v>
      </c>
      <c r="I41900" t="s">
        <v>2420</v>
      </c>
      <c r="J41900" t="s">
        <v>38</v>
      </c>
      <c r="K41900">
        <v>2908</v>
      </c>
      <c r="L41900" t="s">
        <v>1215</v>
      </c>
      <c r="M41900" t="s">
        <v>7</v>
      </c>
      <c r="N41900" t="s">
        <v>41796</v>
      </c>
      <c r="O41900" t="s">
        <v>1287</v>
      </c>
      <c r="P41900" t="s">
        <v>7661</v>
      </c>
      <c r="Q41900" t="s">
        <v>4179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290</v>
      </c>
    </row>
    <row r="41901" spans="1:23" x14ac:dyDescent="0.3">
      <c r="A41901" t="s">
        <v>42691</v>
      </c>
      <c r="B41901" s="1">
        <v>44787</v>
      </c>
      <c r="C41901" s="1">
        <v>44794</v>
      </c>
      <c r="D41901" t="s">
        <v>1272</v>
      </c>
      <c r="E41901" t="s">
        <v>10664</v>
      </c>
      <c r="F41901" t="s">
        <v>2521</v>
      </c>
      <c r="G41901" t="s">
        <v>1212</v>
      </c>
      <c r="H41901" t="s">
        <v>14090</v>
      </c>
      <c r="I41901" t="s">
        <v>14091</v>
      </c>
      <c r="J41901" t="s">
        <v>14092</v>
      </c>
      <c r="L41901" t="s">
        <v>1317</v>
      </c>
      <c r="M41901" t="s">
        <v>1317</v>
      </c>
      <c r="N41901" t="s">
        <v>42692</v>
      </c>
      <c r="O41901" t="s">
        <v>1287</v>
      </c>
      <c r="P41901" t="s">
        <v>9763</v>
      </c>
      <c r="Q41901" t="s">
        <v>3495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290</v>
      </c>
    </row>
    <row r="41902" spans="1:23" x14ac:dyDescent="0.3">
      <c r="A41902" t="s">
        <v>15083</v>
      </c>
      <c r="B41902" s="1">
        <v>44423</v>
      </c>
      <c r="C41902" s="1">
        <v>44428</v>
      </c>
      <c r="D41902" t="s">
        <v>1221</v>
      </c>
      <c r="E41902" t="s">
        <v>11656</v>
      </c>
      <c r="F41902" t="s">
        <v>2065</v>
      </c>
      <c r="G41902" t="s">
        <v>1212</v>
      </c>
      <c r="H41902" t="s">
        <v>15084</v>
      </c>
      <c r="I41902" t="s">
        <v>10725</v>
      </c>
      <c r="J41902" t="s">
        <v>1689</v>
      </c>
      <c r="L41902" t="s">
        <v>1317</v>
      </c>
      <c r="M41902" t="s">
        <v>1317</v>
      </c>
      <c r="N41902" t="s">
        <v>34923</v>
      </c>
      <c r="O41902" t="s">
        <v>1287</v>
      </c>
      <c r="P41902" t="s">
        <v>1288</v>
      </c>
      <c r="Q41902" t="s">
        <v>3222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280</v>
      </c>
    </row>
    <row r="41903" spans="1:23" x14ac:dyDescent="0.3">
      <c r="A41903" t="s">
        <v>42693</v>
      </c>
      <c r="B41903" s="1">
        <v>44281</v>
      </c>
      <c r="C41903" s="1">
        <v>44286</v>
      </c>
      <c r="D41903" t="s">
        <v>1272</v>
      </c>
      <c r="E41903" t="s">
        <v>11458</v>
      </c>
      <c r="F41903" t="s">
        <v>3505</v>
      </c>
      <c r="G41903" t="s">
        <v>1224</v>
      </c>
      <c r="H41903" t="s">
        <v>18072</v>
      </c>
      <c r="I41903" t="s">
        <v>18073</v>
      </c>
      <c r="J41903" t="s">
        <v>9435</v>
      </c>
      <c r="L41903" t="s">
        <v>11</v>
      </c>
      <c r="M41903" t="s">
        <v>11</v>
      </c>
      <c r="N41903" t="s">
        <v>36254</v>
      </c>
      <c r="O41903" t="s">
        <v>1287</v>
      </c>
      <c r="P41903" t="s">
        <v>7661</v>
      </c>
      <c r="Q41903" t="s">
        <v>1564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41</v>
      </c>
    </row>
    <row r="41904" spans="1:23" x14ac:dyDescent="0.3">
      <c r="A41904" t="s">
        <v>16745</v>
      </c>
      <c r="B41904" s="1">
        <v>44268</v>
      </c>
      <c r="C41904" s="1">
        <v>44270</v>
      </c>
      <c r="D41904" t="s">
        <v>1221</v>
      </c>
      <c r="E41904" t="s">
        <v>16746</v>
      </c>
      <c r="F41904" t="s">
        <v>11399</v>
      </c>
      <c r="G41904" t="s">
        <v>1212</v>
      </c>
      <c r="H41904" t="s">
        <v>2540</v>
      </c>
      <c r="I41904" t="s">
        <v>2541</v>
      </c>
      <c r="J41904" t="s">
        <v>2542</v>
      </c>
      <c r="L41904" t="s">
        <v>11</v>
      </c>
      <c r="M41904" t="s">
        <v>11</v>
      </c>
      <c r="N41904" t="s">
        <v>38332</v>
      </c>
      <c r="O41904" t="s">
        <v>1287</v>
      </c>
      <c r="P41904" t="s">
        <v>1288</v>
      </c>
      <c r="Q41904" t="s">
        <v>2752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20</v>
      </c>
    </row>
    <row r="41905" spans="1:23" x14ac:dyDescent="0.3">
      <c r="A41905" t="s">
        <v>24308</v>
      </c>
      <c r="B41905" s="1">
        <v>43619</v>
      </c>
      <c r="C41905" s="1">
        <v>43625</v>
      </c>
      <c r="D41905" t="s">
        <v>1272</v>
      </c>
      <c r="E41905" t="s">
        <v>22393</v>
      </c>
      <c r="F41905" t="s">
        <v>3343</v>
      </c>
      <c r="G41905" t="s">
        <v>1212</v>
      </c>
      <c r="H41905" t="s">
        <v>4400</v>
      </c>
      <c r="I41905" t="s">
        <v>4401</v>
      </c>
      <c r="J41905" t="s">
        <v>1370</v>
      </c>
      <c r="L41905" t="s">
        <v>11</v>
      </c>
      <c r="M41905" t="s">
        <v>11</v>
      </c>
      <c r="N41905" t="s">
        <v>32308</v>
      </c>
      <c r="O41905" t="s">
        <v>1287</v>
      </c>
      <c r="P41905" t="s">
        <v>6141</v>
      </c>
      <c r="Q41905" t="s">
        <v>2912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41</v>
      </c>
    </row>
    <row r="41906" spans="1:23" x14ac:dyDescent="0.3">
      <c r="A41906" t="s">
        <v>6033</v>
      </c>
      <c r="B41906" s="1">
        <v>44343</v>
      </c>
      <c r="C41906" s="1">
        <v>44345</v>
      </c>
      <c r="D41906" t="s">
        <v>1221</v>
      </c>
      <c r="E41906" t="s">
        <v>6034</v>
      </c>
      <c r="F41906" t="s">
        <v>6035</v>
      </c>
      <c r="G41906" t="s">
        <v>1212</v>
      </c>
      <c r="H41906" t="s">
        <v>4400</v>
      </c>
      <c r="I41906" t="s">
        <v>4401</v>
      </c>
      <c r="J41906" t="s">
        <v>1370</v>
      </c>
      <c r="L41906" t="s">
        <v>11</v>
      </c>
      <c r="M41906" t="s">
        <v>11</v>
      </c>
      <c r="N41906" t="s">
        <v>38761</v>
      </c>
      <c r="O41906" t="s">
        <v>1287</v>
      </c>
      <c r="P41906" t="s">
        <v>11099</v>
      </c>
      <c r="Q41906" t="s">
        <v>2717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41</v>
      </c>
    </row>
    <row r="41907" spans="1:23" x14ac:dyDescent="0.3">
      <c r="A41907" t="s">
        <v>34545</v>
      </c>
      <c r="B41907" s="1">
        <v>44735</v>
      </c>
      <c r="C41907" s="1">
        <v>44740</v>
      </c>
      <c r="D41907" t="s">
        <v>1221</v>
      </c>
      <c r="E41907" t="s">
        <v>14673</v>
      </c>
      <c r="F41907" t="s">
        <v>2091</v>
      </c>
      <c r="G41907" t="s">
        <v>1224</v>
      </c>
      <c r="H41907" t="s">
        <v>4548</v>
      </c>
      <c r="I41907" t="s">
        <v>4548</v>
      </c>
      <c r="J41907" t="s">
        <v>2800</v>
      </c>
      <c r="L41907" t="s">
        <v>1317</v>
      </c>
      <c r="M41907" t="s">
        <v>1317</v>
      </c>
      <c r="N41907" t="s">
        <v>28169</v>
      </c>
      <c r="O41907" t="s">
        <v>1287</v>
      </c>
      <c r="P41907" t="s">
        <v>1288</v>
      </c>
      <c r="Q41907" t="s">
        <v>1709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41</v>
      </c>
    </row>
    <row r="41908" spans="1:23" x14ac:dyDescent="0.3">
      <c r="A41908" t="s">
        <v>22454</v>
      </c>
      <c r="B41908" s="1">
        <v>44899</v>
      </c>
      <c r="C41908" s="1">
        <v>44905</v>
      </c>
      <c r="D41908" t="s">
        <v>1272</v>
      </c>
      <c r="E41908" t="s">
        <v>7022</v>
      </c>
      <c r="F41908" t="s">
        <v>7023</v>
      </c>
      <c r="G41908" t="s">
        <v>1224</v>
      </c>
      <c r="H41908" t="s">
        <v>7879</v>
      </c>
      <c r="I41908" t="s">
        <v>5790</v>
      </c>
      <c r="J41908" t="s">
        <v>1408</v>
      </c>
      <c r="L41908" t="s">
        <v>33</v>
      </c>
      <c r="M41908" t="s">
        <v>21</v>
      </c>
      <c r="N41908" t="s">
        <v>32445</v>
      </c>
      <c r="O41908" t="s">
        <v>1287</v>
      </c>
      <c r="P41908" t="s">
        <v>7661</v>
      </c>
      <c r="Q41908" t="s">
        <v>2743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290</v>
      </c>
    </row>
    <row r="41909" spans="1:23" x14ac:dyDescent="0.3">
      <c r="A41909" t="s">
        <v>36929</v>
      </c>
      <c r="B41909" s="1">
        <v>44486</v>
      </c>
      <c r="C41909" s="1">
        <v>44488</v>
      </c>
      <c r="D41909" t="s">
        <v>1221</v>
      </c>
      <c r="E41909" t="s">
        <v>8249</v>
      </c>
      <c r="F41909" t="s">
        <v>8250</v>
      </c>
      <c r="G41909" t="s">
        <v>1212</v>
      </c>
      <c r="H41909" t="s">
        <v>4722</v>
      </c>
      <c r="I41909" t="s">
        <v>4723</v>
      </c>
      <c r="J41909" t="s">
        <v>4724</v>
      </c>
      <c r="L41909" t="s">
        <v>33</v>
      </c>
      <c r="M41909" t="s">
        <v>3</v>
      </c>
      <c r="N41909" t="s">
        <v>22015</v>
      </c>
      <c r="O41909" t="s">
        <v>1229</v>
      </c>
      <c r="P41909" t="s">
        <v>5348</v>
      </c>
      <c r="Q41909" t="s">
        <v>1876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280</v>
      </c>
    </row>
    <row r="41910" spans="1:23" x14ac:dyDescent="0.3">
      <c r="A41910" t="s">
        <v>42694</v>
      </c>
      <c r="B41910" s="1">
        <v>44862</v>
      </c>
      <c r="C41910" s="1">
        <v>44869</v>
      </c>
      <c r="D41910" t="s">
        <v>1272</v>
      </c>
      <c r="E41910" t="s">
        <v>5028</v>
      </c>
      <c r="F41910" t="s">
        <v>5029</v>
      </c>
      <c r="G41910" t="s">
        <v>1212</v>
      </c>
      <c r="H41910" t="s">
        <v>12622</v>
      </c>
      <c r="I41910" t="s">
        <v>5916</v>
      </c>
      <c r="J41910" t="s">
        <v>1449</v>
      </c>
      <c r="L41910" t="s">
        <v>33</v>
      </c>
      <c r="M41910" t="s">
        <v>17</v>
      </c>
      <c r="N41910" t="s">
        <v>20320</v>
      </c>
      <c r="O41910" t="s">
        <v>1287</v>
      </c>
      <c r="P41910" t="s">
        <v>1288</v>
      </c>
      <c r="Q41910" t="s">
        <v>1388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41</v>
      </c>
    </row>
    <row r="41911" spans="1:23" x14ac:dyDescent="0.3">
      <c r="A41911" t="s">
        <v>9383</v>
      </c>
      <c r="B41911" s="1">
        <v>43498</v>
      </c>
      <c r="C41911" s="1">
        <v>43501</v>
      </c>
      <c r="D41911" t="s">
        <v>1233</v>
      </c>
      <c r="E41911" t="s">
        <v>9384</v>
      </c>
      <c r="F41911" t="s">
        <v>6882</v>
      </c>
      <c r="G41911" t="s">
        <v>1224</v>
      </c>
      <c r="H41911" t="s">
        <v>9385</v>
      </c>
      <c r="I41911" t="s">
        <v>1431</v>
      </c>
      <c r="J41911" t="s">
        <v>1247</v>
      </c>
      <c r="L41911" t="s">
        <v>36</v>
      </c>
      <c r="M41911" t="s">
        <v>3</v>
      </c>
      <c r="N41911" t="s">
        <v>17961</v>
      </c>
      <c r="O41911" t="s">
        <v>1287</v>
      </c>
      <c r="P41911" t="s">
        <v>7661</v>
      </c>
      <c r="Q41911" t="s">
        <v>1796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280</v>
      </c>
    </row>
    <row r="41912" spans="1:23" x14ac:dyDescent="0.3">
      <c r="A41912" t="s">
        <v>28579</v>
      </c>
      <c r="B41912" s="1">
        <v>43943</v>
      </c>
      <c r="C41912" s="1">
        <v>43948</v>
      </c>
      <c r="D41912" t="s">
        <v>1272</v>
      </c>
      <c r="E41912" t="s">
        <v>3446</v>
      </c>
      <c r="F41912" t="s">
        <v>3447</v>
      </c>
      <c r="G41912" t="s">
        <v>1212</v>
      </c>
      <c r="H41912" t="s">
        <v>6495</v>
      </c>
      <c r="I41912" t="s">
        <v>1499</v>
      </c>
      <c r="J41912" t="s">
        <v>1400</v>
      </c>
      <c r="L41912" t="s">
        <v>36</v>
      </c>
      <c r="M41912" t="s">
        <v>21</v>
      </c>
      <c r="N41912" t="s">
        <v>34670</v>
      </c>
      <c r="O41912" t="s">
        <v>1287</v>
      </c>
      <c r="P41912" t="s">
        <v>1288</v>
      </c>
      <c r="Q41912" t="s">
        <v>2876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41</v>
      </c>
    </row>
    <row r="41913" spans="1:23" x14ac:dyDescent="0.3">
      <c r="A41913" t="s">
        <v>42695</v>
      </c>
      <c r="B41913" s="1">
        <v>43771</v>
      </c>
      <c r="C41913" s="1">
        <v>43776</v>
      </c>
      <c r="D41913" t="s">
        <v>1272</v>
      </c>
      <c r="E41913" t="s">
        <v>1503</v>
      </c>
      <c r="F41913" t="s">
        <v>1504</v>
      </c>
      <c r="G41913" t="s">
        <v>1212</v>
      </c>
      <c r="H41913" t="s">
        <v>1246</v>
      </c>
      <c r="I41913" t="s">
        <v>1246</v>
      </c>
      <c r="J41913" t="s">
        <v>1247</v>
      </c>
      <c r="L41913" t="s">
        <v>36</v>
      </c>
      <c r="M41913" t="s">
        <v>3</v>
      </c>
      <c r="N41913" t="s">
        <v>33156</v>
      </c>
      <c r="O41913" t="s">
        <v>1229</v>
      </c>
      <c r="P41913" t="s">
        <v>5348</v>
      </c>
      <c r="Q41913" t="s">
        <v>2203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41</v>
      </c>
    </row>
    <row r="41914" spans="1:23" x14ac:dyDescent="0.3">
      <c r="A41914" t="s">
        <v>30536</v>
      </c>
      <c r="B41914" s="1">
        <v>43692</v>
      </c>
      <c r="C41914" s="1">
        <v>43698</v>
      </c>
      <c r="D41914" t="s">
        <v>1272</v>
      </c>
      <c r="E41914" t="s">
        <v>4341</v>
      </c>
      <c r="F41914" t="s">
        <v>4342</v>
      </c>
      <c r="G41914" t="s">
        <v>1212</v>
      </c>
      <c r="H41914" t="s">
        <v>2159</v>
      </c>
      <c r="I41914" t="s">
        <v>2159</v>
      </c>
      <c r="J41914" t="s">
        <v>1247</v>
      </c>
      <c r="L41914" t="s">
        <v>36</v>
      </c>
      <c r="M41914" t="s">
        <v>3</v>
      </c>
      <c r="N41914" t="s">
        <v>27777</v>
      </c>
      <c r="O41914" t="s">
        <v>1287</v>
      </c>
      <c r="P41914" t="s">
        <v>1304</v>
      </c>
      <c r="Q41914" t="s">
        <v>2240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41</v>
      </c>
    </row>
    <row r="41915" spans="1:23" x14ac:dyDescent="0.3">
      <c r="A41915" t="s">
        <v>22841</v>
      </c>
      <c r="B41915" s="1">
        <v>44715</v>
      </c>
      <c r="C41915" s="1">
        <v>44721</v>
      </c>
      <c r="D41915" t="s">
        <v>1272</v>
      </c>
      <c r="E41915" t="s">
        <v>3090</v>
      </c>
      <c r="F41915" t="s">
        <v>3091</v>
      </c>
      <c r="G41915" t="s">
        <v>1224</v>
      </c>
      <c r="H41915" t="s">
        <v>1530</v>
      </c>
      <c r="I41915" t="s">
        <v>1499</v>
      </c>
      <c r="J41915" t="s">
        <v>1400</v>
      </c>
      <c r="L41915" t="s">
        <v>36</v>
      </c>
      <c r="M41915" t="s">
        <v>21</v>
      </c>
      <c r="N41915" t="s">
        <v>13556</v>
      </c>
      <c r="O41915" t="s">
        <v>1287</v>
      </c>
      <c r="P41915" t="s">
        <v>1954</v>
      </c>
      <c r="Q41915" t="s">
        <v>1355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41</v>
      </c>
    </row>
    <row r="41916" spans="1:23" x14ac:dyDescent="0.3">
      <c r="A41916" t="s">
        <v>42696</v>
      </c>
      <c r="B41916" s="1">
        <v>43736</v>
      </c>
      <c r="C41916" s="1">
        <v>43738</v>
      </c>
      <c r="D41916" t="s">
        <v>1221</v>
      </c>
      <c r="E41916" t="s">
        <v>1571</v>
      </c>
      <c r="F41916" t="s">
        <v>1572</v>
      </c>
      <c r="G41916" t="s">
        <v>1212</v>
      </c>
      <c r="H41916" t="s">
        <v>6382</v>
      </c>
      <c r="I41916" t="s">
        <v>1737</v>
      </c>
      <c r="J41916" t="s">
        <v>1247</v>
      </c>
      <c r="L41916" t="s">
        <v>36</v>
      </c>
      <c r="M41916" t="s">
        <v>3</v>
      </c>
      <c r="N41916" t="s">
        <v>40146</v>
      </c>
      <c r="O41916" t="s">
        <v>1287</v>
      </c>
      <c r="P41916" t="s">
        <v>9763</v>
      </c>
      <c r="Q41916" t="s">
        <v>3972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280</v>
      </c>
    </row>
    <row r="41917" spans="1:23" x14ac:dyDescent="0.3">
      <c r="A41917" t="s">
        <v>42697</v>
      </c>
      <c r="B41917" s="1">
        <v>44656</v>
      </c>
      <c r="C41917" s="1">
        <v>44661</v>
      </c>
      <c r="D41917" t="s">
        <v>1272</v>
      </c>
      <c r="E41917" t="s">
        <v>3085</v>
      </c>
      <c r="F41917" t="s">
        <v>3086</v>
      </c>
      <c r="G41917" t="s">
        <v>1212</v>
      </c>
      <c r="H41917" t="s">
        <v>5474</v>
      </c>
      <c r="I41917" t="s">
        <v>5475</v>
      </c>
      <c r="J41917" t="s">
        <v>1510</v>
      </c>
      <c r="L41917" t="s">
        <v>42</v>
      </c>
      <c r="M41917" t="s">
        <v>27</v>
      </c>
      <c r="N41917" t="s">
        <v>34784</v>
      </c>
      <c r="O41917" t="s">
        <v>1229</v>
      </c>
      <c r="P41917" t="s">
        <v>5348</v>
      </c>
      <c r="Q41917" t="s">
        <v>2668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41</v>
      </c>
    </row>
    <row r="41918" spans="1:23" x14ac:dyDescent="0.3">
      <c r="A41918" t="s">
        <v>42698</v>
      </c>
      <c r="B41918" s="1">
        <v>44622</v>
      </c>
      <c r="C41918" s="1">
        <v>44626</v>
      </c>
      <c r="D41918" t="s">
        <v>1272</v>
      </c>
      <c r="E41918" t="s">
        <v>6128</v>
      </c>
      <c r="F41918" t="s">
        <v>6129</v>
      </c>
      <c r="G41918" t="s">
        <v>1224</v>
      </c>
      <c r="H41918" t="s">
        <v>1829</v>
      </c>
      <c r="I41918" t="s">
        <v>1830</v>
      </c>
      <c r="J41918" t="s">
        <v>1831</v>
      </c>
      <c r="L41918" t="s">
        <v>42</v>
      </c>
      <c r="M41918" t="s">
        <v>27</v>
      </c>
      <c r="N41918" t="s">
        <v>34742</v>
      </c>
      <c r="O41918" t="s">
        <v>1287</v>
      </c>
      <c r="P41918" t="s">
        <v>11099</v>
      </c>
      <c r="Q41918" t="s">
        <v>2473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28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72</v>
      </c>
      <c r="E41919" t="s">
        <v>3254</v>
      </c>
      <c r="F41919" t="s">
        <v>3255</v>
      </c>
      <c r="G41919" t="s">
        <v>1224</v>
      </c>
      <c r="H41919" t="s">
        <v>7532</v>
      </c>
      <c r="I41919" t="s">
        <v>6460</v>
      </c>
      <c r="J41919" t="s">
        <v>1333</v>
      </c>
      <c r="L41919" t="s">
        <v>42</v>
      </c>
      <c r="M41919" t="s">
        <v>23</v>
      </c>
      <c r="N41919" t="s">
        <v>23147</v>
      </c>
      <c r="O41919" t="s">
        <v>1287</v>
      </c>
      <c r="P41919" t="s">
        <v>1288</v>
      </c>
      <c r="Q41919" t="s">
        <v>2314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41</v>
      </c>
    </row>
    <row r="41920" spans="1:23" x14ac:dyDescent="0.3">
      <c r="A41920" t="s">
        <v>28771</v>
      </c>
      <c r="B41920" s="1">
        <v>43854</v>
      </c>
      <c r="C41920" s="1">
        <v>43860</v>
      </c>
      <c r="D41920" t="s">
        <v>1272</v>
      </c>
      <c r="E41920" t="s">
        <v>4166</v>
      </c>
      <c r="F41920" t="s">
        <v>1314</v>
      </c>
      <c r="G41920" t="s">
        <v>1212</v>
      </c>
      <c r="H41920" t="s">
        <v>9183</v>
      </c>
      <c r="I41920" t="s">
        <v>9183</v>
      </c>
      <c r="J41920" t="s">
        <v>1442</v>
      </c>
      <c r="L41920" t="s">
        <v>42</v>
      </c>
      <c r="M41920" t="s">
        <v>19</v>
      </c>
      <c r="N41920" t="s">
        <v>28829</v>
      </c>
      <c r="O41920" t="s">
        <v>1287</v>
      </c>
      <c r="P41920" t="s">
        <v>6141</v>
      </c>
      <c r="Q41920" t="s">
        <v>2745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4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72</v>
      </c>
      <c r="E41921" t="s">
        <v>5134</v>
      </c>
      <c r="F41921" t="s">
        <v>3661</v>
      </c>
      <c r="G41921" t="s">
        <v>1224</v>
      </c>
      <c r="H41921" t="s">
        <v>4697</v>
      </c>
      <c r="I41921" t="s">
        <v>4698</v>
      </c>
      <c r="J41921" t="s">
        <v>1510</v>
      </c>
      <c r="L41921" t="s">
        <v>42</v>
      </c>
      <c r="M41921" t="s">
        <v>27</v>
      </c>
      <c r="N41921" t="s">
        <v>29022</v>
      </c>
      <c r="O41921" t="s">
        <v>1287</v>
      </c>
      <c r="P41921" t="s">
        <v>9763</v>
      </c>
      <c r="Q41921" t="s">
        <v>2282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41</v>
      </c>
    </row>
    <row r="41922" spans="1:23" x14ac:dyDescent="0.3">
      <c r="A41922" t="s">
        <v>42699</v>
      </c>
      <c r="B41922" s="1">
        <v>44638</v>
      </c>
      <c r="C41922" s="1">
        <v>44641</v>
      </c>
      <c r="D41922" t="s">
        <v>1221</v>
      </c>
      <c r="E41922" t="s">
        <v>3342</v>
      </c>
      <c r="F41922" t="s">
        <v>3343</v>
      </c>
      <c r="G41922" t="s">
        <v>1212</v>
      </c>
      <c r="H41922" t="s">
        <v>15144</v>
      </c>
      <c r="I41922" t="s">
        <v>4843</v>
      </c>
      <c r="J41922" t="s">
        <v>1442</v>
      </c>
      <c r="L41922" t="s">
        <v>42</v>
      </c>
      <c r="M41922" t="s">
        <v>19</v>
      </c>
      <c r="N41922" t="s">
        <v>34663</v>
      </c>
      <c r="O41922" t="s">
        <v>1287</v>
      </c>
      <c r="P41922" t="s">
        <v>1954</v>
      </c>
      <c r="Q41922" t="s">
        <v>3088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41</v>
      </c>
    </row>
    <row r="41923" spans="1:23" x14ac:dyDescent="0.3">
      <c r="A41923" t="s">
        <v>42545</v>
      </c>
      <c r="B41923" s="1">
        <v>44870</v>
      </c>
      <c r="C41923" s="1">
        <v>44874</v>
      </c>
      <c r="D41923" t="s">
        <v>1272</v>
      </c>
      <c r="E41923" t="s">
        <v>4044</v>
      </c>
      <c r="F41923" t="s">
        <v>3594</v>
      </c>
      <c r="G41923" t="s">
        <v>1224</v>
      </c>
      <c r="H41923" t="s">
        <v>6196</v>
      </c>
      <c r="I41923" t="s">
        <v>6197</v>
      </c>
      <c r="J41923" t="s">
        <v>1268</v>
      </c>
      <c r="L41923" t="s">
        <v>42</v>
      </c>
      <c r="M41923" t="s">
        <v>25</v>
      </c>
      <c r="N41923" t="s">
        <v>42700</v>
      </c>
      <c r="O41923" t="s">
        <v>1287</v>
      </c>
      <c r="P41923" t="s">
        <v>7661</v>
      </c>
      <c r="Q41923" t="s">
        <v>1546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41</v>
      </c>
    </row>
    <row r="41924" spans="1:23" x14ac:dyDescent="0.3">
      <c r="A41924" t="s">
        <v>17908</v>
      </c>
      <c r="B41924" s="1">
        <v>44537</v>
      </c>
      <c r="C41924" s="1">
        <v>44543</v>
      </c>
      <c r="D41924" t="s">
        <v>1272</v>
      </c>
      <c r="E41924" t="s">
        <v>1528</v>
      </c>
      <c r="F41924" t="s">
        <v>1529</v>
      </c>
      <c r="G41924" t="s">
        <v>1212</v>
      </c>
      <c r="H41924" t="s">
        <v>1606</v>
      </c>
      <c r="I41924" t="s">
        <v>1607</v>
      </c>
      <c r="J41924" t="s">
        <v>38</v>
      </c>
      <c r="K41924">
        <v>98105</v>
      </c>
      <c r="L41924" t="s">
        <v>1215</v>
      </c>
      <c r="M41924" t="s">
        <v>9</v>
      </c>
      <c r="N41924" t="s">
        <v>33688</v>
      </c>
      <c r="O41924" t="s">
        <v>1287</v>
      </c>
      <c r="P41924" t="s">
        <v>1288</v>
      </c>
      <c r="Q41924" t="s">
        <v>3368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41</v>
      </c>
    </row>
    <row r="41925" spans="1:23" x14ac:dyDescent="0.3">
      <c r="A41925" t="s">
        <v>14097</v>
      </c>
      <c r="B41925" s="1">
        <v>43773</v>
      </c>
      <c r="C41925" s="1">
        <v>43780</v>
      </c>
      <c r="D41925" t="s">
        <v>1272</v>
      </c>
      <c r="E41925" t="s">
        <v>3085</v>
      </c>
      <c r="F41925" t="s">
        <v>3086</v>
      </c>
      <c r="G41925" t="s">
        <v>1212</v>
      </c>
      <c r="H41925" t="s">
        <v>1435</v>
      </c>
      <c r="I41925" t="s">
        <v>1285</v>
      </c>
      <c r="J41925" t="s">
        <v>38</v>
      </c>
      <c r="K41925">
        <v>90045</v>
      </c>
      <c r="L41925" t="s">
        <v>1215</v>
      </c>
      <c r="M41925" t="s">
        <v>9</v>
      </c>
      <c r="N41925" t="s">
        <v>31858</v>
      </c>
      <c r="O41925" t="s">
        <v>1287</v>
      </c>
      <c r="P41925" t="s">
        <v>1288</v>
      </c>
      <c r="Q41925" t="s">
        <v>3185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41</v>
      </c>
    </row>
    <row r="41926" spans="1:23" x14ac:dyDescent="0.3">
      <c r="A41926" t="s">
        <v>8084</v>
      </c>
      <c r="B41926" s="1">
        <v>43800</v>
      </c>
      <c r="C41926" s="1">
        <v>43802</v>
      </c>
      <c r="D41926" t="s">
        <v>1221</v>
      </c>
      <c r="E41926" t="s">
        <v>5719</v>
      </c>
      <c r="F41926" t="s">
        <v>4065</v>
      </c>
      <c r="G41926" t="s">
        <v>1212</v>
      </c>
      <c r="H41926" t="s">
        <v>2489</v>
      </c>
      <c r="I41926" t="s">
        <v>2242</v>
      </c>
      <c r="J41926" t="s">
        <v>38</v>
      </c>
      <c r="K41926">
        <v>43229</v>
      </c>
      <c r="L41926" t="s">
        <v>1215</v>
      </c>
      <c r="M41926" t="s">
        <v>7</v>
      </c>
      <c r="N41926" t="s">
        <v>29918</v>
      </c>
      <c r="O41926" t="s">
        <v>1287</v>
      </c>
      <c r="P41926" t="s">
        <v>7661</v>
      </c>
      <c r="Q41926" t="s">
        <v>3486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41</v>
      </c>
    </row>
    <row r="41927" spans="1:23" x14ac:dyDescent="0.3">
      <c r="A41927" t="s">
        <v>42701</v>
      </c>
      <c r="B41927" s="1">
        <v>43926</v>
      </c>
      <c r="C41927" s="1">
        <v>43928</v>
      </c>
      <c r="D41927" t="s">
        <v>1233</v>
      </c>
      <c r="E41927" t="s">
        <v>2728</v>
      </c>
      <c r="F41927" t="s">
        <v>2729</v>
      </c>
      <c r="G41927" t="s">
        <v>1212</v>
      </c>
      <c r="H41927" t="s">
        <v>1776</v>
      </c>
      <c r="I41927" t="s">
        <v>1777</v>
      </c>
      <c r="J41927" t="s">
        <v>38</v>
      </c>
      <c r="K41927">
        <v>19120</v>
      </c>
      <c r="L41927" t="s">
        <v>1215</v>
      </c>
      <c r="M41927" t="s">
        <v>7</v>
      </c>
      <c r="N41927" t="s">
        <v>40684</v>
      </c>
      <c r="O41927" t="s">
        <v>1287</v>
      </c>
      <c r="P41927" t="s">
        <v>12085</v>
      </c>
      <c r="Q41927" t="s">
        <v>4068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41</v>
      </c>
    </row>
    <row r="41928" spans="1:23" x14ac:dyDescent="0.3">
      <c r="A41928" t="s">
        <v>42702</v>
      </c>
      <c r="B41928" s="1">
        <v>44452</v>
      </c>
      <c r="C41928" s="1">
        <v>44456</v>
      </c>
      <c r="D41928" t="s">
        <v>1272</v>
      </c>
      <c r="E41928" t="s">
        <v>3681</v>
      </c>
      <c r="F41928" t="s">
        <v>2798</v>
      </c>
      <c r="G41928" t="s">
        <v>1212</v>
      </c>
      <c r="H41928" t="s">
        <v>1606</v>
      </c>
      <c r="I41928" t="s">
        <v>1607</v>
      </c>
      <c r="J41928" t="s">
        <v>38</v>
      </c>
      <c r="K41928">
        <v>98103</v>
      </c>
      <c r="L41928" t="s">
        <v>1215</v>
      </c>
      <c r="M41928" t="s">
        <v>9</v>
      </c>
      <c r="N41928" t="s">
        <v>38837</v>
      </c>
      <c r="O41928" t="s">
        <v>1287</v>
      </c>
      <c r="P41928" t="s">
        <v>1288</v>
      </c>
      <c r="Q41928" t="s">
        <v>3883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41</v>
      </c>
    </row>
    <row r="41929" spans="1:23" x14ac:dyDescent="0.3">
      <c r="A41929" t="s">
        <v>21995</v>
      </c>
      <c r="B41929" s="1">
        <v>44026</v>
      </c>
      <c r="C41929" s="1">
        <v>44031</v>
      </c>
      <c r="D41929" t="s">
        <v>1221</v>
      </c>
      <c r="E41929" t="s">
        <v>2791</v>
      </c>
      <c r="F41929" t="s">
        <v>2792</v>
      </c>
      <c r="G41929" t="s">
        <v>1212</v>
      </c>
      <c r="H41929" t="s">
        <v>13902</v>
      </c>
      <c r="I41929" t="s">
        <v>4508</v>
      </c>
      <c r="J41929" t="s">
        <v>38</v>
      </c>
      <c r="K41929">
        <v>85204</v>
      </c>
      <c r="L41929" t="s">
        <v>1215</v>
      </c>
      <c r="M41929" t="s">
        <v>9</v>
      </c>
      <c r="N41929" t="s">
        <v>42345</v>
      </c>
      <c r="O41929" t="s">
        <v>1287</v>
      </c>
      <c r="P41929" t="s">
        <v>7661</v>
      </c>
      <c r="Q41929" t="s">
        <v>4234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41</v>
      </c>
    </row>
    <row r="41930" spans="1:23" x14ac:dyDescent="0.3">
      <c r="A41930" t="s">
        <v>25925</v>
      </c>
      <c r="B41930" s="1">
        <v>44911</v>
      </c>
      <c r="C41930" s="1">
        <v>44915</v>
      </c>
      <c r="D41930" t="s">
        <v>1272</v>
      </c>
      <c r="E41930" t="s">
        <v>1879</v>
      </c>
      <c r="F41930" t="s">
        <v>1880</v>
      </c>
      <c r="G41930" t="s">
        <v>1212</v>
      </c>
      <c r="H41930" t="s">
        <v>13268</v>
      </c>
      <c r="I41930" t="s">
        <v>1285</v>
      </c>
      <c r="J41930" t="s">
        <v>38</v>
      </c>
      <c r="K41930">
        <v>90301</v>
      </c>
      <c r="L41930" t="s">
        <v>1215</v>
      </c>
      <c r="M41930" t="s">
        <v>9</v>
      </c>
      <c r="N41930" t="s">
        <v>35556</v>
      </c>
      <c r="O41930" t="s">
        <v>1287</v>
      </c>
      <c r="P41930" t="s">
        <v>7661</v>
      </c>
      <c r="Q41930" t="s">
        <v>3555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280</v>
      </c>
    </row>
    <row r="41931" spans="1:23" x14ac:dyDescent="0.3">
      <c r="A41931" t="s">
        <v>25686</v>
      </c>
      <c r="B41931" s="1">
        <v>44689</v>
      </c>
      <c r="C41931" s="1">
        <v>44694</v>
      </c>
      <c r="D41931" t="s">
        <v>1272</v>
      </c>
      <c r="E41931" t="s">
        <v>3034</v>
      </c>
      <c r="F41931" t="s">
        <v>3035</v>
      </c>
      <c r="G41931" t="s">
        <v>1212</v>
      </c>
      <c r="H41931" t="s">
        <v>2540</v>
      </c>
      <c r="I41931" t="s">
        <v>2541</v>
      </c>
      <c r="J41931" t="s">
        <v>2542</v>
      </c>
      <c r="L41931" t="s">
        <v>11</v>
      </c>
      <c r="M41931" t="s">
        <v>11</v>
      </c>
      <c r="N41931" t="s">
        <v>22621</v>
      </c>
      <c r="O41931" t="s">
        <v>1229</v>
      </c>
      <c r="P41931" t="s">
        <v>5348</v>
      </c>
      <c r="Q41931" t="s">
        <v>941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41</v>
      </c>
    </row>
    <row r="41932" spans="1:23" x14ac:dyDescent="0.3">
      <c r="A41932" t="s">
        <v>40572</v>
      </c>
      <c r="B41932" s="1">
        <v>44574</v>
      </c>
      <c r="C41932" s="1">
        <v>44577</v>
      </c>
      <c r="D41932" t="s">
        <v>1221</v>
      </c>
      <c r="E41932" t="s">
        <v>22826</v>
      </c>
      <c r="F41932" t="s">
        <v>9655</v>
      </c>
      <c r="G41932" t="s">
        <v>1224</v>
      </c>
      <c r="H41932" t="s">
        <v>2799</v>
      </c>
      <c r="I41932" t="s">
        <v>2799</v>
      </c>
      <c r="J41932" t="s">
        <v>2800</v>
      </c>
      <c r="L41932" t="s">
        <v>1317</v>
      </c>
      <c r="M41932" t="s">
        <v>1317</v>
      </c>
      <c r="N41932" t="s">
        <v>28280</v>
      </c>
      <c r="O41932" t="s">
        <v>1287</v>
      </c>
      <c r="P41932" t="s">
        <v>6141</v>
      </c>
      <c r="Q41932" t="s">
        <v>1712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41</v>
      </c>
    </row>
    <row r="41933" spans="1:23" x14ac:dyDescent="0.3">
      <c r="A41933" t="s">
        <v>17784</v>
      </c>
      <c r="B41933" s="1">
        <v>44428</v>
      </c>
      <c r="C41933" s="1">
        <v>44432</v>
      </c>
      <c r="D41933" t="s">
        <v>1272</v>
      </c>
      <c r="E41933" t="s">
        <v>4807</v>
      </c>
      <c r="F41933" t="s">
        <v>4808</v>
      </c>
      <c r="G41933" t="s">
        <v>1245</v>
      </c>
      <c r="H41933" t="s">
        <v>8022</v>
      </c>
      <c r="I41933" t="s">
        <v>8022</v>
      </c>
      <c r="J41933" t="s">
        <v>2935</v>
      </c>
      <c r="L41933" t="s">
        <v>1317</v>
      </c>
      <c r="M41933" t="s">
        <v>1317</v>
      </c>
      <c r="N41933" t="s">
        <v>9249</v>
      </c>
      <c r="O41933" t="s">
        <v>1287</v>
      </c>
      <c r="P41933" t="s">
        <v>6141</v>
      </c>
      <c r="Q41933" t="s">
        <v>925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41</v>
      </c>
    </row>
    <row r="41934" spans="1:23" x14ac:dyDescent="0.3">
      <c r="A41934" t="s">
        <v>42703</v>
      </c>
      <c r="B41934" s="1">
        <v>44366</v>
      </c>
      <c r="C41934" s="1">
        <v>44371</v>
      </c>
      <c r="D41934" t="s">
        <v>1272</v>
      </c>
      <c r="E41934" t="s">
        <v>1574</v>
      </c>
      <c r="F41934" t="s">
        <v>1575</v>
      </c>
      <c r="G41934" t="s">
        <v>1212</v>
      </c>
      <c r="H41934" t="s">
        <v>19937</v>
      </c>
      <c r="I41934" t="s">
        <v>19938</v>
      </c>
      <c r="J41934" t="s">
        <v>19939</v>
      </c>
      <c r="L41934" t="s">
        <v>1317</v>
      </c>
      <c r="M41934" t="s">
        <v>1317</v>
      </c>
      <c r="N41934" t="s">
        <v>31943</v>
      </c>
      <c r="O41934" t="s">
        <v>1217</v>
      </c>
      <c r="P41934" t="s">
        <v>1239</v>
      </c>
      <c r="Q41934" t="s">
        <v>664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41</v>
      </c>
    </row>
    <row r="41935" spans="1:23" x14ac:dyDescent="0.3">
      <c r="A41935" t="s">
        <v>35675</v>
      </c>
      <c r="B41935" s="1">
        <v>44186</v>
      </c>
      <c r="C41935" s="1">
        <v>44191</v>
      </c>
      <c r="D41935" t="s">
        <v>1272</v>
      </c>
      <c r="E41935" t="s">
        <v>9904</v>
      </c>
      <c r="F41935" t="s">
        <v>1461</v>
      </c>
      <c r="G41935" t="s">
        <v>1212</v>
      </c>
      <c r="H41935" t="s">
        <v>10725</v>
      </c>
      <c r="I41935" t="s">
        <v>10725</v>
      </c>
      <c r="J41935" t="s">
        <v>1689</v>
      </c>
      <c r="L41935" t="s">
        <v>1317</v>
      </c>
      <c r="M41935" t="s">
        <v>1317</v>
      </c>
      <c r="N41935" t="s">
        <v>21947</v>
      </c>
      <c r="O41935" t="s">
        <v>1287</v>
      </c>
      <c r="P41935" t="s">
        <v>6141</v>
      </c>
      <c r="Q41935" t="s">
        <v>2194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41</v>
      </c>
    </row>
    <row r="41936" spans="1:23" x14ac:dyDescent="0.3">
      <c r="A41936" t="s">
        <v>18408</v>
      </c>
      <c r="B41936" s="1">
        <v>44550</v>
      </c>
      <c r="C41936" s="1">
        <v>44551</v>
      </c>
      <c r="D41936" t="s">
        <v>1233</v>
      </c>
      <c r="E41936" t="s">
        <v>18409</v>
      </c>
      <c r="F41936" t="s">
        <v>3209</v>
      </c>
      <c r="G41936" t="s">
        <v>1212</v>
      </c>
      <c r="H41936" t="s">
        <v>18294</v>
      </c>
      <c r="I41936" t="s">
        <v>18294</v>
      </c>
      <c r="J41936" t="s">
        <v>6404</v>
      </c>
      <c r="L41936" t="s">
        <v>1317</v>
      </c>
      <c r="M41936" t="s">
        <v>1317</v>
      </c>
      <c r="N41936" t="s">
        <v>38562</v>
      </c>
      <c r="O41936" t="s">
        <v>1287</v>
      </c>
      <c r="P41936" t="s">
        <v>12085</v>
      </c>
      <c r="Q41936" t="s">
        <v>2624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280</v>
      </c>
    </row>
    <row r="41937" spans="1:23" x14ac:dyDescent="0.3">
      <c r="A41937" t="s">
        <v>30363</v>
      </c>
      <c r="B41937" s="1">
        <v>44465</v>
      </c>
      <c r="C41937" s="1">
        <v>44471</v>
      </c>
      <c r="D41937" t="s">
        <v>1272</v>
      </c>
      <c r="E41937" t="s">
        <v>30364</v>
      </c>
      <c r="F41937" t="s">
        <v>7023</v>
      </c>
      <c r="G41937" t="s">
        <v>1224</v>
      </c>
      <c r="H41937" t="s">
        <v>4772</v>
      </c>
      <c r="I41937" t="s">
        <v>4773</v>
      </c>
      <c r="J41937" t="s">
        <v>1316</v>
      </c>
      <c r="L41937" t="s">
        <v>1317</v>
      </c>
      <c r="M41937" t="s">
        <v>1317</v>
      </c>
      <c r="N41937" t="s">
        <v>22796</v>
      </c>
      <c r="O41937" t="s">
        <v>1287</v>
      </c>
      <c r="P41937" t="s">
        <v>1288</v>
      </c>
      <c r="Q41937" t="s">
        <v>2279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290</v>
      </c>
    </row>
    <row r="41938" spans="1:23" x14ac:dyDescent="0.3">
      <c r="A41938" t="s">
        <v>22230</v>
      </c>
      <c r="B41938" s="1">
        <v>44529</v>
      </c>
      <c r="C41938" s="1">
        <v>44533</v>
      </c>
      <c r="D41938" t="s">
        <v>1272</v>
      </c>
      <c r="E41938" t="s">
        <v>5378</v>
      </c>
      <c r="F41938" t="s">
        <v>5379</v>
      </c>
      <c r="G41938" t="s">
        <v>1212</v>
      </c>
      <c r="H41938" t="s">
        <v>7681</v>
      </c>
      <c r="I41938" t="s">
        <v>5825</v>
      </c>
      <c r="J41938" t="s">
        <v>1763</v>
      </c>
      <c r="L41938" t="s">
        <v>11</v>
      </c>
      <c r="M41938" t="s">
        <v>11</v>
      </c>
      <c r="N41938" t="s">
        <v>24773</v>
      </c>
      <c r="O41938" t="s">
        <v>1287</v>
      </c>
      <c r="P41938" t="s">
        <v>6141</v>
      </c>
      <c r="Q41938" t="s">
        <v>2247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41</v>
      </c>
    </row>
    <row r="41939" spans="1:23" x14ac:dyDescent="0.3">
      <c r="A41939" t="s">
        <v>36813</v>
      </c>
      <c r="B41939" s="1">
        <v>44442</v>
      </c>
      <c r="C41939" s="1">
        <v>44444</v>
      </c>
      <c r="D41939" t="s">
        <v>1221</v>
      </c>
      <c r="E41939" t="s">
        <v>31442</v>
      </c>
      <c r="F41939" t="s">
        <v>8744</v>
      </c>
      <c r="G41939" t="s">
        <v>1245</v>
      </c>
      <c r="H41939" t="s">
        <v>8554</v>
      </c>
      <c r="I41939" t="s">
        <v>8555</v>
      </c>
      <c r="J41939" t="s">
        <v>4681</v>
      </c>
      <c r="L41939" t="s">
        <v>11</v>
      </c>
      <c r="M41939" t="s">
        <v>11</v>
      </c>
      <c r="N41939" t="s">
        <v>37575</v>
      </c>
      <c r="O41939" t="s">
        <v>1287</v>
      </c>
      <c r="P41939" t="s">
        <v>9763</v>
      </c>
      <c r="Q41939" t="s">
        <v>1760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280</v>
      </c>
    </row>
    <row r="41940" spans="1:23" x14ac:dyDescent="0.3">
      <c r="A41940" t="s">
        <v>42704</v>
      </c>
      <c r="B41940" s="1">
        <v>44488</v>
      </c>
      <c r="C41940" s="1">
        <v>44493</v>
      </c>
      <c r="D41940" t="s">
        <v>1272</v>
      </c>
      <c r="E41940" t="s">
        <v>9623</v>
      </c>
      <c r="F41940" t="s">
        <v>8668</v>
      </c>
      <c r="G41940" t="s">
        <v>1212</v>
      </c>
      <c r="H41940" t="s">
        <v>8474</v>
      </c>
      <c r="I41940" t="s">
        <v>8475</v>
      </c>
      <c r="J41940" t="s">
        <v>4724</v>
      </c>
      <c r="L41940" t="s">
        <v>33</v>
      </c>
      <c r="M41940" t="s">
        <v>3</v>
      </c>
      <c r="N41940" t="s">
        <v>21300</v>
      </c>
      <c r="O41940" t="s">
        <v>1287</v>
      </c>
      <c r="P41940" t="s">
        <v>6141</v>
      </c>
      <c r="Q41940" t="s">
        <v>938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41</v>
      </c>
    </row>
    <row r="41941" spans="1:23" x14ac:dyDescent="0.3">
      <c r="A41941" t="s">
        <v>42595</v>
      </c>
      <c r="B41941" s="1">
        <v>44513</v>
      </c>
      <c r="C41941" s="1">
        <v>44520</v>
      </c>
      <c r="D41941" t="s">
        <v>1272</v>
      </c>
      <c r="E41941" t="s">
        <v>1273</v>
      </c>
      <c r="F41941" t="s">
        <v>1274</v>
      </c>
      <c r="G41941" t="s">
        <v>1212</v>
      </c>
      <c r="H41941" t="s">
        <v>14476</v>
      </c>
      <c r="I41941" t="s">
        <v>14477</v>
      </c>
      <c r="J41941" t="s">
        <v>6274</v>
      </c>
      <c r="L41941" t="s">
        <v>33</v>
      </c>
      <c r="M41941" t="s">
        <v>5</v>
      </c>
      <c r="N41941" t="s">
        <v>19511</v>
      </c>
      <c r="O41941" t="s">
        <v>1287</v>
      </c>
      <c r="P41941" t="s">
        <v>1304</v>
      </c>
      <c r="Q41941" t="s">
        <v>1951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4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72</v>
      </c>
      <c r="E41942" t="s">
        <v>1292</v>
      </c>
      <c r="F41942" t="s">
        <v>1293</v>
      </c>
      <c r="G41942" t="s">
        <v>1212</v>
      </c>
      <c r="H41942" t="s">
        <v>1415</v>
      </c>
      <c r="I41942" t="s">
        <v>1415</v>
      </c>
      <c r="J41942" t="s">
        <v>1416</v>
      </c>
      <c r="L41942" t="s">
        <v>33</v>
      </c>
      <c r="M41942" t="s">
        <v>3</v>
      </c>
      <c r="N41942" t="s">
        <v>29881</v>
      </c>
      <c r="O41942" t="s">
        <v>1287</v>
      </c>
      <c r="P41942" t="s">
        <v>11099</v>
      </c>
      <c r="Q41942" t="s">
        <v>2894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41</v>
      </c>
    </row>
    <row r="41943" spans="1:23" x14ac:dyDescent="0.3">
      <c r="A41943" t="s">
        <v>32348</v>
      </c>
      <c r="B41943" s="1">
        <v>44148</v>
      </c>
      <c r="C41943" s="1">
        <v>44152</v>
      </c>
      <c r="D41943" t="s">
        <v>1272</v>
      </c>
      <c r="E41943" t="s">
        <v>12130</v>
      </c>
      <c r="F41943" t="s">
        <v>12131</v>
      </c>
      <c r="G41943" t="s">
        <v>1212</v>
      </c>
      <c r="H41943" t="s">
        <v>3544</v>
      </c>
      <c r="I41943" t="s">
        <v>3545</v>
      </c>
      <c r="J41943" t="s">
        <v>1897</v>
      </c>
      <c r="L41943" t="s">
        <v>33</v>
      </c>
      <c r="M41943" t="s">
        <v>5</v>
      </c>
      <c r="N41943" t="s">
        <v>25349</v>
      </c>
      <c r="O41943" t="s">
        <v>1287</v>
      </c>
      <c r="P41943" t="s">
        <v>1304</v>
      </c>
      <c r="Q41943" t="s">
        <v>2206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41</v>
      </c>
    </row>
    <row r="41944" spans="1:23" x14ac:dyDescent="0.3">
      <c r="A41944" t="s">
        <v>42705</v>
      </c>
      <c r="B41944" s="1">
        <v>43928</v>
      </c>
      <c r="C41944" s="1">
        <v>43928</v>
      </c>
      <c r="D41944" t="s">
        <v>1209</v>
      </c>
      <c r="E41944" t="s">
        <v>2780</v>
      </c>
      <c r="F41944" t="s">
        <v>2781</v>
      </c>
      <c r="G41944" t="s">
        <v>1212</v>
      </c>
      <c r="H41944" t="s">
        <v>8474</v>
      </c>
      <c r="I41944" t="s">
        <v>8475</v>
      </c>
      <c r="J41944" t="s">
        <v>4724</v>
      </c>
      <c r="L41944" t="s">
        <v>33</v>
      </c>
      <c r="M41944" t="s">
        <v>3</v>
      </c>
      <c r="N41944" t="s">
        <v>29148</v>
      </c>
      <c r="O41944" t="s">
        <v>1287</v>
      </c>
      <c r="P41944" t="s">
        <v>1288</v>
      </c>
      <c r="Q41944" t="s">
        <v>2752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280</v>
      </c>
    </row>
    <row r="41945" spans="1:23" x14ac:dyDescent="0.3">
      <c r="A41945" t="s">
        <v>42706</v>
      </c>
      <c r="B41945" s="1">
        <v>43910</v>
      </c>
      <c r="C41945" s="1">
        <v>43916</v>
      </c>
      <c r="D41945" t="s">
        <v>1272</v>
      </c>
      <c r="E41945" t="s">
        <v>2841</v>
      </c>
      <c r="F41945" t="s">
        <v>2842</v>
      </c>
      <c r="G41945" t="s">
        <v>1212</v>
      </c>
      <c r="H41945" t="s">
        <v>9858</v>
      </c>
      <c r="I41945" t="s">
        <v>9859</v>
      </c>
      <c r="J41945" t="s">
        <v>9860</v>
      </c>
      <c r="L41945" t="s">
        <v>33</v>
      </c>
      <c r="M41945" t="s">
        <v>5</v>
      </c>
      <c r="N41945" t="s">
        <v>26547</v>
      </c>
      <c r="O41945" t="s">
        <v>1287</v>
      </c>
      <c r="P41945" t="s">
        <v>1288</v>
      </c>
      <c r="Q41945" t="s">
        <v>2565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41</v>
      </c>
    </row>
    <row r="41946" spans="1:23" x14ac:dyDescent="0.3">
      <c r="A41946" t="s">
        <v>27076</v>
      </c>
      <c r="B41946" s="1">
        <v>44690</v>
      </c>
      <c r="C41946" s="1">
        <v>44691</v>
      </c>
      <c r="D41946" t="s">
        <v>1233</v>
      </c>
      <c r="E41946" t="s">
        <v>2939</v>
      </c>
      <c r="F41946" t="s">
        <v>2940</v>
      </c>
      <c r="G41946" t="s">
        <v>1224</v>
      </c>
      <c r="H41946" t="s">
        <v>2702</v>
      </c>
      <c r="I41946" t="s">
        <v>2703</v>
      </c>
      <c r="J41946" t="s">
        <v>1408</v>
      </c>
      <c r="L41946" t="s">
        <v>33</v>
      </c>
      <c r="M41946" t="s">
        <v>21</v>
      </c>
      <c r="N41946" t="s">
        <v>28731</v>
      </c>
      <c r="O41946" t="s">
        <v>1287</v>
      </c>
      <c r="P41946" t="s">
        <v>1304</v>
      </c>
      <c r="Q41946" t="s">
        <v>2390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28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21</v>
      </c>
      <c r="E41947" t="s">
        <v>1905</v>
      </c>
      <c r="F41947" t="s">
        <v>1906</v>
      </c>
      <c r="G41947" t="s">
        <v>1245</v>
      </c>
      <c r="H41947" t="s">
        <v>8145</v>
      </c>
      <c r="I41947" t="s">
        <v>5013</v>
      </c>
      <c r="J41947" t="s">
        <v>1408</v>
      </c>
      <c r="L41947" t="s">
        <v>33</v>
      </c>
      <c r="M41947" t="s">
        <v>21</v>
      </c>
      <c r="N41947" t="s">
        <v>30389</v>
      </c>
      <c r="O41947" t="s">
        <v>1287</v>
      </c>
      <c r="P41947" t="s">
        <v>7661</v>
      </c>
      <c r="Q41947" t="s">
        <v>2437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41</v>
      </c>
    </row>
    <row r="41948" spans="1:23" x14ac:dyDescent="0.3">
      <c r="A41948" t="s">
        <v>26843</v>
      </c>
      <c r="B41948" s="1">
        <v>43637</v>
      </c>
      <c r="C41948" s="1">
        <v>43639</v>
      </c>
      <c r="D41948" t="s">
        <v>1221</v>
      </c>
      <c r="E41948" t="s">
        <v>1741</v>
      </c>
      <c r="F41948" t="s">
        <v>1742</v>
      </c>
      <c r="G41948" t="s">
        <v>1245</v>
      </c>
      <c r="H41948" t="s">
        <v>23011</v>
      </c>
      <c r="I41948" t="s">
        <v>4668</v>
      </c>
      <c r="J41948" t="s">
        <v>1325</v>
      </c>
      <c r="L41948" t="s">
        <v>33</v>
      </c>
      <c r="M41948" t="s">
        <v>5</v>
      </c>
      <c r="N41948" t="s">
        <v>42707</v>
      </c>
      <c r="O41948" t="s">
        <v>1217</v>
      </c>
      <c r="P41948" t="s">
        <v>1218</v>
      </c>
      <c r="Q41948" t="s">
        <v>2540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280</v>
      </c>
    </row>
    <row r="41949" spans="1:23" x14ac:dyDescent="0.3">
      <c r="A41949" t="s">
        <v>42708</v>
      </c>
      <c r="B41949" s="1">
        <v>44714</v>
      </c>
      <c r="C41949" s="1">
        <v>44717</v>
      </c>
      <c r="D41949" t="s">
        <v>1233</v>
      </c>
      <c r="E41949" t="s">
        <v>2047</v>
      </c>
      <c r="F41949" t="s">
        <v>2048</v>
      </c>
      <c r="G41949" t="s">
        <v>1224</v>
      </c>
      <c r="H41949" t="s">
        <v>38632</v>
      </c>
      <c r="I41949" t="s">
        <v>7290</v>
      </c>
      <c r="J41949" t="s">
        <v>2752</v>
      </c>
      <c r="L41949" t="s">
        <v>33</v>
      </c>
      <c r="M41949" t="s">
        <v>17</v>
      </c>
      <c r="N41949" t="s">
        <v>40101</v>
      </c>
      <c r="O41949" t="s">
        <v>1287</v>
      </c>
      <c r="P41949" t="s">
        <v>1288</v>
      </c>
      <c r="Q41949" t="s">
        <v>3505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41</v>
      </c>
    </row>
    <row r="41950" spans="1:23" x14ac:dyDescent="0.3">
      <c r="A41950" t="s">
        <v>19650</v>
      </c>
      <c r="B41950" s="1">
        <v>44570</v>
      </c>
      <c r="C41950" s="1">
        <v>44571</v>
      </c>
      <c r="D41950" t="s">
        <v>1233</v>
      </c>
      <c r="E41950" t="s">
        <v>3775</v>
      </c>
      <c r="F41950" t="s">
        <v>3776</v>
      </c>
      <c r="G41950" t="s">
        <v>1212</v>
      </c>
      <c r="H41950" t="s">
        <v>8858</v>
      </c>
      <c r="I41950" t="s">
        <v>3277</v>
      </c>
      <c r="J41950" t="s">
        <v>1408</v>
      </c>
      <c r="L41950" t="s">
        <v>33</v>
      </c>
      <c r="M41950" t="s">
        <v>21</v>
      </c>
      <c r="N41950" t="s">
        <v>39358</v>
      </c>
      <c r="O41950" t="s">
        <v>1287</v>
      </c>
      <c r="P41950" t="s">
        <v>1288</v>
      </c>
      <c r="Q41950" t="s">
        <v>2802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41</v>
      </c>
    </row>
    <row r="41951" spans="1:23" x14ac:dyDescent="0.3">
      <c r="A41951" t="s">
        <v>42709</v>
      </c>
      <c r="B41951" s="1">
        <v>43984</v>
      </c>
      <c r="C41951" s="1">
        <v>43988</v>
      </c>
      <c r="D41951" t="s">
        <v>1272</v>
      </c>
      <c r="E41951" t="s">
        <v>3460</v>
      </c>
      <c r="F41951" t="s">
        <v>3461</v>
      </c>
      <c r="G41951" t="s">
        <v>1212</v>
      </c>
      <c r="H41951" t="s">
        <v>7693</v>
      </c>
      <c r="I41951" t="s">
        <v>2086</v>
      </c>
      <c r="J41951" t="s">
        <v>1325</v>
      </c>
      <c r="L41951" t="s">
        <v>33</v>
      </c>
      <c r="M41951" t="s">
        <v>5</v>
      </c>
      <c r="N41951" t="s">
        <v>29951</v>
      </c>
      <c r="O41951" t="s">
        <v>1287</v>
      </c>
      <c r="P41951" t="s">
        <v>7661</v>
      </c>
      <c r="Q41951" t="s">
        <v>2746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4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72</v>
      </c>
      <c r="E41952" t="s">
        <v>2448</v>
      </c>
      <c r="F41952" t="s">
        <v>2449</v>
      </c>
      <c r="G41952" t="s">
        <v>1224</v>
      </c>
      <c r="H41952" t="s">
        <v>2658</v>
      </c>
      <c r="I41952" t="s">
        <v>2658</v>
      </c>
      <c r="J41952" t="s">
        <v>1701</v>
      </c>
      <c r="L41952" t="s">
        <v>33</v>
      </c>
      <c r="M41952" t="s">
        <v>3</v>
      </c>
      <c r="N41952" t="s">
        <v>36607</v>
      </c>
      <c r="O41952" t="s">
        <v>1287</v>
      </c>
      <c r="P41952" t="s">
        <v>1954</v>
      </c>
      <c r="Q41952" t="s">
        <v>2942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41</v>
      </c>
    </row>
    <row r="41953" spans="1:23" x14ac:dyDescent="0.3">
      <c r="A41953" t="s">
        <v>42710</v>
      </c>
      <c r="B41953" s="1">
        <v>43786</v>
      </c>
      <c r="C41953" s="1">
        <v>43791</v>
      </c>
      <c r="D41953" t="s">
        <v>1272</v>
      </c>
      <c r="E41953" t="s">
        <v>3148</v>
      </c>
      <c r="F41953" t="s">
        <v>3149</v>
      </c>
      <c r="G41953" t="s">
        <v>1212</v>
      </c>
      <c r="H41953" t="s">
        <v>1720</v>
      </c>
      <c r="I41953" t="s">
        <v>1499</v>
      </c>
      <c r="J41953" t="s">
        <v>1400</v>
      </c>
      <c r="L41953" t="s">
        <v>36</v>
      </c>
      <c r="M41953" t="s">
        <v>21</v>
      </c>
      <c r="N41953" t="s">
        <v>33020</v>
      </c>
      <c r="O41953" t="s">
        <v>1287</v>
      </c>
      <c r="P41953" t="s">
        <v>1288</v>
      </c>
      <c r="Q41953" t="s">
        <v>2531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41</v>
      </c>
    </row>
    <row r="41954" spans="1:23" x14ac:dyDescent="0.3">
      <c r="A41954" t="s">
        <v>28005</v>
      </c>
      <c r="B41954" s="1">
        <v>44008</v>
      </c>
      <c r="C41954" s="1">
        <v>44008</v>
      </c>
      <c r="D41954" t="s">
        <v>1209</v>
      </c>
      <c r="E41954" t="s">
        <v>3730</v>
      </c>
      <c r="F41954" t="s">
        <v>3731</v>
      </c>
      <c r="G41954" t="s">
        <v>1212</v>
      </c>
      <c r="H41954" t="s">
        <v>28006</v>
      </c>
      <c r="I41954" t="s">
        <v>1737</v>
      </c>
      <c r="J41954" t="s">
        <v>1247</v>
      </c>
      <c r="L41954" t="s">
        <v>36</v>
      </c>
      <c r="M41954" t="s">
        <v>3</v>
      </c>
      <c r="N41954" t="s">
        <v>38729</v>
      </c>
      <c r="O41954" t="s">
        <v>1287</v>
      </c>
      <c r="P41954" t="s">
        <v>1954</v>
      </c>
      <c r="Q41954" t="s">
        <v>3290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280</v>
      </c>
    </row>
    <row r="41955" spans="1:23" x14ac:dyDescent="0.3">
      <c r="A41955" t="s">
        <v>25340</v>
      </c>
      <c r="B41955" s="1">
        <v>44919</v>
      </c>
      <c r="C41955" s="1">
        <v>44923</v>
      </c>
      <c r="D41955" t="s">
        <v>1272</v>
      </c>
      <c r="E41955" t="s">
        <v>2134</v>
      </c>
      <c r="F41955" t="s">
        <v>2135</v>
      </c>
      <c r="G41955" t="s">
        <v>1212</v>
      </c>
      <c r="H41955" t="s">
        <v>3973</v>
      </c>
      <c r="I41955" t="s">
        <v>3973</v>
      </c>
      <c r="J41955" t="s">
        <v>3974</v>
      </c>
      <c r="L41955" t="s">
        <v>36</v>
      </c>
      <c r="M41955" t="s">
        <v>21</v>
      </c>
      <c r="N41955" t="s">
        <v>42711</v>
      </c>
      <c r="O41955" t="s">
        <v>1287</v>
      </c>
      <c r="P41955" t="s">
        <v>1304</v>
      </c>
      <c r="Q41955" t="s">
        <v>3550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41</v>
      </c>
    </row>
    <row r="41956" spans="1:23" x14ac:dyDescent="0.3">
      <c r="A41956" t="s">
        <v>21035</v>
      </c>
      <c r="B41956" s="1">
        <v>44518</v>
      </c>
      <c r="C41956" s="1">
        <v>44522</v>
      </c>
      <c r="D41956" t="s">
        <v>1272</v>
      </c>
      <c r="E41956" t="s">
        <v>6595</v>
      </c>
      <c r="F41956" t="s">
        <v>6596</v>
      </c>
      <c r="G41956" t="s">
        <v>1212</v>
      </c>
      <c r="H41956" t="s">
        <v>6831</v>
      </c>
      <c r="I41956" t="s">
        <v>1499</v>
      </c>
      <c r="J41956" t="s">
        <v>1400</v>
      </c>
      <c r="L41956" t="s">
        <v>36</v>
      </c>
      <c r="M41956" t="s">
        <v>21</v>
      </c>
      <c r="N41956" t="s">
        <v>32808</v>
      </c>
      <c r="O41956" t="s">
        <v>1287</v>
      </c>
      <c r="P41956" t="s">
        <v>1304</v>
      </c>
      <c r="Q41956" t="s">
        <v>2400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280</v>
      </c>
    </row>
    <row r="41957" spans="1:23" x14ac:dyDescent="0.3">
      <c r="A41957" t="s">
        <v>26440</v>
      </c>
      <c r="B41957" s="1">
        <v>44185</v>
      </c>
      <c r="C41957" s="1">
        <v>44189</v>
      </c>
      <c r="D41957" t="s">
        <v>1272</v>
      </c>
      <c r="E41957" t="s">
        <v>3761</v>
      </c>
      <c r="F41957" t="s">
        <v>3762</v>
      </c>
      <c r="G41957" t="s">
        <v>1224</v>
      </c>
      <c r="H41957" t="s">
        <v>26441</v>
      </c>
      <c r="I41957" t="s">
        <v>1355</v>
      </c>
      <c r="J41957" t="s">
        <v>1356</v>
      </c>
      <c r="L41957" t="s">
        <v>36</v>
      </c>
      <c r="M41957" t="s">
        <v>5</v>
      </c>
      <c r="N41957" t="s">
        <v>34103</v>
      </c>
      <c r="O41957" t="s">
        <v>1287</v>
      </c>
      <c r="P41957" t="s">
        <v>1288</v>
      </c>
      <c r="Q41957" t="s">
        <v>2809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41</v>
      </c>
    </row>
    <row r="41958" spans="1:23" x14ac:dyDescent="0.3">
      <c r="A41958" t="s">
        <v>16420</v>
      </c>
      <c r="B41958" s="1">
        <v>44820</v>
      </c>
      <c r="C41958" s="1">
        <v>44826</v>
      </c>
      <c r="D41958" t="s">
        <v>1272</v>
      </c>
      <c r="E41958" t="s">
        <v>1597</v>
      </c>
      <c r="F41958" t="s">
        <v>1598</v>
      </c>
      <c r="G41958" t="s">
        <v>1212</v>
      </c>
      <c r="H41958" t="s">
        <v>16421</v>
      </c>
      <c r="I41958" t="s">
        <v>6973</v>
      </c>
      <c r="J41958" t="s">
        <v>1909</v>
      </c>
      <c r="L41958" t="s">
        <v>36</v>
      </c>
      <c r="M41958" t="s">
        <v>3</v>
      </c>
      <c r="N41958" t="s">
        <v>13573</v>
      </c>
      <c r="O41958" t="s">
        <v>1287</v>
      </c>
      <c r="P41958" t="s">
        <v>6141</v>
      </c>
      <c r="Q41958" t="s">
        <v>1357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41</v>
      </c>
    </row>
    <row r="41959" spans="1:23" x14ac:dyDescent="0.3">
      <c r="A41959" t="s">
        <v>42712</v>
      </c>
      <c r="B41959" s="1">
        <v>44177</v>
      </c>
      <c r="C41959" s="1">
        <v>44182</v>
      </c>
      <c r="D41959" t="s">
        <v>1272</v>
      </c>
      <c r="E41959" t="s">
        <v>4782</v>
      </c>
      <c r="F41959" t="s">
        <v>4783</v>
      </c>
      <c r="G41959" t="s">
        <v>1212</v>
      </c>
      <c r="H41959" t="s">
        <v>7638</v>
      </c>
      <c r="I41959" t="s">
        <v>7638</v>
      </c>
      <c r="J41959" t="s">
        <v>2457</v>
      </c>
      <c r="L41959" t="s">
        <v>42</v>
      </c>
      <c r="M41959" t="s">
        <v>23</v>
      </c>
      <c r="N41959" t="s">
        <v>29976</v>
      </c>
      <c r="O41959" t="s">
        <v>1287</v>
      </c>
      <c r="P41959" t="s">
        <v>11099</v>
      </c>
      <c r="Q41959" t="s">
        <v>2997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41</v>
      </c>
    </row>
    <row r="41960" spans="1:23" x14ac:dyDescent="0.3">
      <c r="A41960" t="s">
        <v>9957</v>
      </c>
      <c r="B41960" s="1">
        <v>44808</v>
      </c>
      <c r="C41960" s="1">
        <v>44812</v>
      </c>
      <c r="D41960" t="s">
        <v>1272</v>
      </c>
      <c r="E41960" t="s">
        <v>6237</v>
      </c>
      <c r="F41960" t="s">
        <v>6238</v>
      </c>
      <c r="G41960" t="s">
        <v>1212</v>
      </c>
      <c r="H41960" t="s">
        <v>9958</v>
      </c>
      <c r="I41960" t="s">
        <v>9959</v>
      </c>
      <c r="J41960" t="s">
        <v>1997</v>
      </c>
      <c r="L41960" t="s">
        <v>42</v>
      </c>
      <c r="M41960" t="s">
        <v>27</v>
      </c>
      <c r="N41960" t="s">
        <v>32895</v>
      </c>
      <c r="O41960" t="s">
        <v>1287</v>
      </c>
      <c r="P41960" t="s">
        <v>11099</v>
      </c>
      <c r="Q41960" t="s">
        <v>3289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280</v>
      </c>
    </row>
    <row r="41961" spans="1:23" x14ac:dyDescent="0.3">
      <c r="A41961" t="s">
        <v>23398</v>
      </c>
      <c r="B41961" s="1">
        <v>44133</v>
      </c>
      <c r="C41961" s="1">
        <v>44137</v>
      </c>
      <c r="D41961" t="s">
        <v>1272</v>
      </c>
      <c r="E41961" t="s">
        <v>11086</v>
      </c>
      <c r="F41961" t="s">
        <v>11087</v>
      </c>
      <c r="G41961" t="s">
        <v>1224</v>
      </c>
      <c r="H41961" t="s">
        <v>2379</v>
      </c>
      <c r="I41961" t="s">
        <v>2380</v>
      </c>
      <c r="J41961" t="s">
        <v>1333</v>
      </c>
      <c r="L41961" t="s">
        <v>42</v>
      </c>
      <c r="M41961" t="s">
        <v>23</v>
      </c>
      <c r="N41961" t="s">
        <v>28676</v>
      </c>
      <c r="O41961" t="s">
        <v>1287</v>
      </c>
      <c r="P41961" t="s">
        <v>1288</v>
      </c>
      <c r="Q41961" t="s">
        <v>2167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41</v>
      </c>
    </row>
    <row r="41962" spans="1:23" x14ac:dyDescent="0.3">
      <c r="A41962" t="s">
        <v>17204</v>
      </c>
      <c r="B41962" s="1">
        <v>43816</v>
      </c>
      <c r="C41962" s="1">
        <v>43820</v>
      </c>
      <c r="D41962" t="s">
        <v>1272</v>
      </c>
      <c r="E41962" t="s">
        <v>6045</v>
      </c>
      <c r="F41962" t="s">
        <v>3470</v>
      </c>
      <c r="G41962" t="s">
        <v>1212</v>
      </c>
      <c r="H41962" t="s">
        <v>3561</v>
      </c>
      <c r="I41962" t="s">
        <v>3390</v>
      </c>
      <c r="J41962" t="s">
        <v>1442</v>
      </c>
      <c r="L41962" t="s">
        <v>42</v>
      </c>
      <c r="M41962" t="s">
        <v>19</v>
      </c>
      <c r="N41962" t="s">
        <v>31427</v>
      </c>
      <c r="O41962" t="s">
        <v>1287</v>
      </c>
      <c r="P41962" t="s">
        <v>1288</v>
      </c>
      <c r="Q41962" t="s">
        <v>2452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41</v>
      </c>
    </row>
    <row r="41963" spans="1:23" x14ac:dyDescent="0.3">
      <c r="A41963" t="s">
        <v>36284</v>
      </c>
      <c r="B41963" s="1">
        <v>44893</v>
      </c>
      <c r="C41963" s="1">
        <v>44897</v>
      </c>
      <c r="D41963" t="s">
        <v>1272</v>
      </c>
      <c r="E41963" t="s">
        <v>6797</v>
      </c>
      <c r="F41963" t="s">
        <v>6798</v>
      </c>
      <c r="G41963" t="s">
        <v>1212</v>
      </c>
      <c r="H41963" t="s">
        <v>5007</v>
      </c>
      <c r="I41963" t="s">
        <v>2380</v>
      </c>
      <c r="J41963" t="s">
        <v>1333</v>
      </c>
      <c r="L41963" t="s">
        <v>42</v>
      </c>
      <c r="M41963" t="s">
        <v>23</v>
      </c>
      <c r="N41963" t="s">
        <v>24466</v>
      </c>
      <c r="O41963" t="s">
        <v>1229</v>
      </c>
      <c r="P41963" t="s">
        <v>5348</v>
      </c>
      <c r="Q41963" t="s">
        <v>2446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41</v>
      </c>
    </row>
    <row r="41964" spans="1:23" x14ac:dyDescent="0.3">
      <c r="A41964" t="s">
        <v>7650</v>
      </c>
      <c r="B41964" s="1">
        <v>44835</v>
      </c>
      <c r="C41964" s="1">
        <v>44840</v>
      </c>
      <c r="D41964" t="s">
        <v>1272</v>
      </c>
      <c r="E41964" t="s">
        <v>4341</v>
      </c>
      <c r="F41964" t="s">
        <v>4342</v>
      </c>
      <c r="G41964" t="s">
        <v>1212</v>
      </c>
      <c r="H41964" t="s">
        <v>2043</v>
      </c>
      <c r="I41964" t="s">
        <v>2043</v>
      </c>
      <c r="J41964" t="s">
        <v>2044</v>
      </c>
      <c r="L41964" t="s">
        <v>42</v>
      </c>
      <c r="M41964" t="s">
        <v>27</v>
      </c>
      <c r="N41964" t="s">
        <v>33147</v>
      </c>
      <c r="O41964" t="s">
        <v>1287</v>
      </c>
      <c r="P41964" t="s">
        <v>11099</v>
      </c>
      <c r="Q41964" t="s">
        <v>2096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41</v>
      </c>
    </row>
    <row r="41965" spans="1:23" x14ac:dyDescent="0.3">
      <c r="A41965" t="s">
        <v>42713</v>
      </c>
      <c r="B41965" s="1">
        <v>43598</v>
      </c>
      <c r="C41965" s="1">
        <v>43600</v>
      </c>
      <c r="D41965" t="s">
        <v>1221</v>
      </c>
      <c r="E41965" t="s">
        <v>6645</v>
      </c>
      <c r="F41965" t="s">
        <v>5034</v>
      </c>
      <c r="G41965" t="s">
        <v>1212</v>
      </c>
      <c r="H41965" t="s">
        <v>30096</v>
      </c>
      <c r="I41965" t="s">
        <v>3929</v>
      </c>
      <c r="J41965" t="s">
        <v>38</v>
      </c>
      <c r="K41965">
        <v>84084</v>
      </c>
      <c r="L41965" t="s">
        <v>1215</v>
      </c>
      <c r="M41965" t="s">
        <v>9</v>
      </c>
      <c r="N41965" t="s">
        <v>11117</v>
      </c>
      <c r="O41965" t="s">
        <v>1287</v>
      </c>
      <c r="P41965" t="s">
        <v>1954</v>
      </c>
      <c r="Q41965" t="s">
        <v>1548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41</v>
      </c>
    </row>
    <row r="41966" spans="1:23" x14ac:dyDescent="0.3">
      <c r="A41966" t="s">
        <v>42512</v>
      </c>
      <c r="B41966" s="1">
        <v>44734</v>
      </c>
      <c r="C41966" s="1">
        <v>44738</v>
      </c>
      <c r="D41966" t="s">
        <v>1221</v>
      </c>
      <c r="E41966" t="s">
        <v>6026</v>
      </c>
      <c r="F41966" t="s">
        <v>6027</v>
      </c>
      <c r="G41966" t="s">
        <v>1212</v>
      </c>
      <c r="H41966" t="s">
        <v>4287</v>
      </c>
      <c r="I41966" t="s">
        <v>2242</v>
      </c>
      <c r="J41966" t="s">
        <v>38</v>
      </c>
      <c r="K41966">
        <v>44105</v>
      </c>
      <c r="L41966" t="s">
        <v>1215</v>
      </c>
      <c r="M41966" t="s">
        <v>7</v>
      </c>
      <c r="N41966" t="s">
        <v>42714</v>
      </c>
      <c r="O41966" t="s">
        <v>1229</v>
      </c>
      <c r="P41966" t="s">
        <v>5348</v>
      </c>
      <c r="Q41966" t="s">
        <v>4271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41</v>
      </c>
    </row>
    <row r="41967" spans="1:23" x14ac:dyDescent="0.3">
      <c r="A41967" t="s">
        <v>42716</v>
      </c>
      <c r="B41967" s="1">
        <v>43986</v>
      </c>
      <c r="C41967" s="1">
        <v>43986</v>
      </c>
      <c r="D41967" t="s">
        <v>1209</v>
      </c>
      <c r="E41967" t="s">
        <v>5840</v>
      </c>
      <c r="F41967" t="s">
        <v>5540</v>
      </c>
      <c r="G41967" t="s">
        <v>1212</v>
      </c>
      <c r="H41967" t="s">
        <v>1606</v>
      </c>
      <c r="I41967" t="s">
        <v>1607</v>
      </c>
      <c r="J41967" t="s">
        <v>38</v>
      </c>
      <c r="K41967">
        <v>98105</v>
      </c>
      <c r="L41967" t="s">
        <v>1215</v>
      </c>
      <c r="M41967" t="s">
        <v>9</v>
      </c>
      <c r="N41967" t="s">
        <v>38211</v>
      </c>
      <c r="O41967" t="s">
        <v>1287</v>
      </c>
      <c r="P41967" t="s">
        <v>6141</v>
      </c>
      <c r="Q41967" t="s">
        <v>3821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280</v>
      </c>
    </row>
    <row r="41968" spans="1:23" x14ac:dyDescent="0.3">
      <c r="A41968" t="s">
        <v>42717</v>
      </c>
      <c r="B41968" s="1">
        <v>44177</v>
      </c>
      <c r="C41968" s="1">
        <v>44180</v>
      </c>
      <c r="D41968" t="s">
        <v>1233</v>
      </c>
      <c r="E41968" t="s">
        <v>2780</v>
      </c>
      <c r="F41968" t="s">
        <v>2781</v>
      </c>
      <c r="G41968" t="s">
        <v>1212</v>
      </c>
      <c r="H41968" t="s">
        <v>2049</v>
      </c>
      <c r="I41968" t="s">
        <v>1285</v>
      </c>
      <c r="J41968" t="s">
        <v>38</v>
      </c>
      <c r="K41968">
        <v>92105</v>
      </c>
      <c r="L41968" t="s">
        <v>1215</v>
      </c>
      <c r="M41968" t="s">
        <v>9</v>
      </c>
      <c r="N41968" t="s">
        <v>35661</v>
      </c>
      <c r="O41968" t="s">
        <v>1287</v>
      </c>
      <c r="P41968" t="s">
        <v>1288</v>
      </c>
      <c r="Q41968" t="s">
        <v>3566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41</v>
      </c>
    </row>
    <row r="41969" spans="1:23" x14ac:dyDescent="0.3">
      <c r="A41969" t="s">
        <v>42718</v>
      </c>
      <c r="B41969" s="1">
        <v>44333</v>
      </c>
      <c r="C41969" s="1">
        <v>44338</v>
      </c>
      <c r="D41969" t="s">
        <v>1221</v>
      </c>
      <c r="E41969" t="s">
        <v>4840</v>
      </c>
      <c r="F41969" t="s">
        <v>4841</v>
      </c>
      <c r="G41969" t="s">
        <v>1212</v>
      </c>
      <c r="H41969" t="s">
        <v>1435</v>
      </c>
      <c r="I41969" t="s">
        <v>1285</v>
      </c>
      <c r="J41969" t="s">
        <v>38</v>
      </c>
      <c r="K41969">
        <v>90036</v>
      </c>
      <c r="L41969" t="s">
        <v>1215</v>
      </c>
      <c r="M41969" t="s">
        <v>9</v>
      </c>
      <c r="N41969" t="s">
        <v>42185</v>
      </c>
      <c r="O41969" t="s">
        <v>1287</v>
      </c>
      <c r="P41969" t="s">
        <v>7661</v>
      </c>
      <c r="Q41969" t="s">
        <v>4218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41</v>
      </c>
    </row>
    <row r="41970" spans="1:23" x14ac:dyDescent="0.3">
      <c r="A41970" t="s">
        <v>42719</v>
      </c>
      <c r="B41970" s="1">
        <v>43770</v>
      </c>
      <c r="C41970" s="1">
        <v>43777</v>
      </c>
      <c r="D41970" t="s">
        <v>1272</v>
      </c>
      <c r="E41970" t="s">
        <v>3254</v>
      </c>
      <c r="F41970" t="s">
        <v>3255</v>
      </c>
      <c r="G41970" t="s">
        <v>1224</v>
      </c>
      <c r="H41970" t="s">
        <v>1384</v>
      </c>
      <c r="I41970" t="s">
        <v>1385</v>
      </c>
      <c r="J41970" t="s">
        <v>38</v>
      </c>
      <c r="K41970">
        <v>60610</v>
      </c>
      <c r="L41970" t="s">
        <v>1215</v>
      </c>
      <c r="M41970" t="s">
        <v>3</v>
      </c>
      <c r="N41970" t="s">
        <v>40607</v>
      </c>
      <c r="O41970" t="s">
        <v>1287</v>
      </c>
      <c r="P41970" t="s">
        <v>7661</v>
      </c>
      <c r="Q41970" t="s">
        <v>4060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290</v>
      </c>
    </row>
    <row r="41971" spans="1:23" x14ac:dyDescent="0.3">
      <c r="A41971" t="s">
        <v>24993</v>
      </c>
      <c r="B41971" s="1">
        <v>44441</v>
      </c>
      <c r="C41971" s="1">
        <v>44445</v>
      </c>
      <c r="D41971" t="s">
        <v>1272</v>
      </c>
      <c r="E41971" t="s">
        <v>2529</v>
      </c>
      <c r="F41971" t="s">
        <v>2530</v>
      </c>
      <c r="G41971" t="s">
        <v>1212</v>
      </c>
      <c r="H41971" t="s">
        <v>1983</v>
      </c>
      <c r="I41971" t="s">
        <v>1770</v>
      </c>
      <c r="J41971" t="s">
        <v>38</v>
      </c>
      <c r="K41971">
        <v>48227</v>
      </c>
      <c r="L41971" t="s">
        <v>1215</v>
      </c>
      <c r="M41971" t="s">
        <v>3</v>
      </c>
      <c r="N41971" t="s">
        <v>36559</v>
      </c>
      <c r="O41971" t="s">
        <v>1287</v>
      </c>
      <c r="P41971" t="s">
        <v>1288</v>
      </c>
      <c r="Q41971" t="s">
        <v>3656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41</v>
      </c>
    </row>
    <row r="41972" spans="1:23" x14ac:dyDescent="0.3">
      <c r="A41972" t="s">
        <v>23399</v>
      </c>
      <c r="B41972" s="1">
        <v>44284</v>
      </c>
      <c r="C41972" s="1">
        <v>44287</v>
      </c>
      <c r="D41972" t="s">
        <v>1221</v>
      </c>
      <c r="E41972" t="s">
        <v>5129</v>
      </c>
      <c r="F41972" t="s">
        <v>5130</v>
      </c>
      <c r="G41972" t="s">
        <v>1212</v>
      </c>
      <c r="H41972" t="s">
        <v>1435</v>
      </c>
      <c r="I41972" t="s">
        <v>1285</v>
      </c>
      <c r="J41972" t="s">
        <v>38</v>
      </c>
      <c r="K41972">
        <v>90032</v>
      </c>
      <c r="L41972" t="s">
        <v>1215</v>
      </c>
      <c r="M41972" t="s">
        <v>9</v>
      </c>
      <c r="N41972" t="s">
        <v>41982</v>
      </c>
      <c r="O41972" t="s">
        <v>1287</v>
      </c>
      <c r="P41972" t="s">
        <v>7661</v>
      </c>
      <c r="Q41972" t="s">
        <v>4198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20</v>
      </c>
    </row>
    <row r="41973" spans="1:23" x14ac:dyDescent="0.3">
      <c r="A41973" t="s">
        <v>42720</v>
      </c>
      <c r="B41973" s="1">
        <v>43469</v>
      </c>
      <c r="C41973" s="1">
        <v>43473</v>
      </c>
      <c r="D41973" t="s">
        <v>1272</v>
      </c>
      <c r="E41973" t="s">
        <v>7969</v>
      </c>
      <c r="F41973" t="s">
        <v>7970</v>
      </c>
      <c r="G41973" t="s">
        <v>1212</v>
      </c>
      <c r="H41973" t="s">
        <v>2164</v>
      </c>
      <c r="I41973" t="s">
        <v>1463</v>
      </c>
      <c r="J41973" t="s">
        <v>38</v>
      </c>
      <c r="K41973">
        <v>77095</v>
      </c>
      <c r="L41973" t="s">
        <v>1215</v>
      </c>
      <c r="M41973" t="s">
        <v>3</v>
      </c>
      <c r="N41973" t="s">
        <v>41528</v>
      </c>
      <c r="O41973" t="s">
        <v>1287</v>
      </c>
      <c r="P41973" t="s">
        <v>7661</v>
      </c>
      <c r="Q41973" t="s">
        <v>4152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280</v>
      </c>
    </row>
    <row r="41974" spans="1:23" x14ac:dyDescent="0.3">
      <c r="A41974" t="s">
        <v>29520</v>
      </c>
      <c r="B41974" s="1">
        <v>44450</v>
      </c>
      <c r="C41974" s="1">
        <v>44454</v>
      </c>
      <c r="D41974" t="s">
        <v>1272</v>
      </c>
      <c r="E41974" t="s">
        <v>6041</v>
      </c>
      <c r="F41974" t="s">
        <v>6042</v>
      </c>
      <c r="G41974" t="s">
        <v>1212</v>
      </c>
      <c r="H41974" t="s">
        <v>7449</v>
      </c>
      <c r="I41974" t="s">
        <v>1607</v>
      </c>
      <c r="J41974" t="s">
        <v>38</v>
      </c>
      <c r="K41974">
        <v>98026</v>
      </c>
      <c r="L41974" t="s">
        <v>1215</v>
      </c>
      <c r="M41974" t="s">
        <v>9</v>
      </c>
      <c r="N41974" t="s">
        <v>35489</v>
      </c>
      <c r="O41974" t="s">
        <v>1287</v>
      </c>
      <c r="P41974" t="s">
        <v>1288</v>
      </c>
      <c r="Q41974" t="s">
        <v>3286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280</v>
      </c>
    </row>
    <row r="41975" spans="1:23" x14ac:dyDescent="0.3">
      <c r="A41975" t="s">
        <v>19014</v>
      </c>
      <c r="B41975" s="1">
        <v>44897</v>
      </c>
      <c r="C41975" s="1">
        <v>44901</v>
      </c>
      <c r="D41975" t="s">
        <v>1272</v>
      </c>
      <c r="E41975" t="s">
        <v>2460</v>
      </c>
      <c r="F41975" t="s">
        <v>2461</v>
      </c>
      <c r="G41975" t="s">
        <v>1212</v>
      </c>
      <c r="H41975" t="s">
        <v>1776</v>
      </c>
      <c r="I41975" t="s">
        <v>1777</v>
      </c>
      <c r="J41975" t="s">
        <v>38</v>
      </c>
      <c r="K41975">
        <v>19140</v>
      </c>
      <c r="L41975" t="s">
        <v>1215</v>
      </c>
      <c r="M41975" t="s">
        <v>7</v>
      </c>
      <c r="N41975" t="s">
        <v>42721</v>
      </c>
      <c r="O41975" t="s">
        <v>1287</v>
      </c>
      <c r="P41975" t="s">
        <v>12085</v>
      </c>
      <c r="Q41975" t="s">
        <v>4272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280</v>
      </c>
    </row>
    <row r="41976" spans="1:23" x14ac:dyDescent="0.3">
      <c r="A41976" t="s">
        <v>42723</v>
      </c>
      <c r="B41976" s="1">
        <v>44829</v>
      </c>
      <c r="C41976" s="1">
        <v>44834</v>
      </c>
      <c r="D41976" t="s">
        <v>1272</v>
      </c>
      <c r="E41976" t="s">
        <v>4349</v>
      </c>
      <c r="F41976" t="s">
        <v>4350</v>
      </c>
      <c r="G41976" t="s">
        <v>1212</v>
      </c>
      <c r="H41976" t="s">
        <v>8462</v>
      </c>
      <c r="I41976" t="s">
        <v>8462</v>
      </c>
      <c r="J41976" t="s">
        <v>2975</v>
      </c>
      <c r="L41976" t="s">
        <v>11</v>
      </c>
      <c r="M41976" t="s">
        <v>11</v>
      </c>
      <c r="N41976" t="s">
        <v>39403</v>
      </c>
      <c r="O41976" t="s">
        <v>1287</v>
      </c>
      <c r="P41976" t="s">
        <v>1304</v>
      </c>
      <c r="Q41976" t="s">
        <v>1615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41</v>
      </c>
    </row>
    <row r="41977" spans="1:23" x14ac:dyDescent="0.3">
      <c r="A41977" t="s">
        <v>42724</v>
      </c>
      <c r="B41977" s="1">
        <v>44709</v>
      </c>
      <c r="C41977" s="1">
        <v>44714</v>
      </c>
      <c r="D41977" t="s">
        <v>1272</v>
      </c>
      <c r="E41977" t="s">
        <v>8181</v>
      </c>
      <c r="F41977" t="s">
        <v>8182</v>
      </c>
      <c r="G41977" t="s">
        <v>1245</v>
      </c>
      <c r="H41977" t="s">
        <v>2401</v>
      </c>
      <c r="I41977" t="s">
        <v>2402</v>
      </c>
      <c r="J41977" t="s">
        <v>2403</v>
      </c>
      <c r="L41977" t="s">
        <v>11</v>
      </c>
      <c r="M41977" t="s">
        <v>11</v>
      </c>
      <c r="N41977" t="s">
        <v>38995</v>
      </c>
      <c r="O41977" t="s">
        <v>1287</v>
      </c>
      <c r="P41977" t="s">
        <v>1304</v>
      </c>
      <c r="Q41977" t="s">
        <v>2329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41</v>
      </c>
    </row>
    <row r="41978" spans="1:23" x14ac:dyDescent="0.3">
      <c r="A41978" t="s">
        <v>11178</v>
      </c>
      <c r="B41978" s="1">
        <v>44364</v>
      </c>
      <c r="C41978" s="1">
        <v>44367</v>
      </c>
      <c r="D41978" t="s">
        <v>1233</v>
      </c>
      <c r="E41978" t="s">
        <v>11179</v>
      </c>
      <c r="F41978" t="s">
        <v>6077</v>
      </c>
      <c r="G41978" t="s">
        <v>1212</v>
      </c>
      <c r="H41978" t="s">
        <v>10837</v>
      </c>
      <c r="I41978" t="s">
        <v>10837</v>
      </c>
      <c r="J41978" t="s">
        <v>1689</v>
      </c>
      <c r="L41978" t="s">
        <v>1317</v>
      </c>
      <c r="M41978" t="s">
        <v>1317</v>
      </c>
      <c r="N41978" t="s">
        <v>40522</v>
      </c>
      <c r="O41978" t="s">
        <v>1287</v>
      </c>
      <c r="P41978" t="s">
        <v>6141</v>
      </c>
      <c r="Q41978" t="s">
        <v>2492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280</v>
      </c>
    </row>
    <row r="41979" spans="1:23" x14ac:dyDescent="0.3">
      <c r="A41979" t="s">
        <v>42725</v>
      </c>
      <c r="B41979" s="1">
        <v>44285</v>
      </c>
      <c r="C41979" s="1">
        <v>44289</v>
      </c>
      <c r="D41979" t="s">
        <v>1221</v>
      </c>
      <c r="E41979" t="s">
        <v>6697</v>
      </c>
      <c r="F41979" t="s">
        <v>1775</v>
      </c>
      <c r="G41979" t="s">
        <v>1212</v>
      </c>
      <c r="H41979" t="s">
        <v>24601</v>
      </c>
      <c r="I41979" t="s">
        <v>24602</v>
      </c>
      <c r="J41979" t="s">
        <v>4681</v>
      </c>
      <c r="L41979" t="s">
        <v>11</v>
      </c>
      <c r="M41979" t="s">
        <v>11</v>
      </c>
      <c r="N41979" t="s">
        <v>40887</v>
      </c>
      <c r="O41979" t="s">
        <v>1287</v>
      </c>
      <c r="P41979" t="s">
        <v>9763</v>
      </c>
      <c r="Q41979" t="s">
        <v>2411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41</v>
      </c>
    </row>
    <row r="41980" spans="1:23" x14ac:dyDescent="0.3">
      <c r="A41980" t="s">
        <v>31589</v>
      </c>
      <c r="B41980" s="1">
        <v>44816</v>
      </c>
      <c r="C41980" s="1">
        <v>44820</v>
      </c>
      <c r="D41980" t="s">
        <v>1272</v>
      </c>
      <c r="E41980" t="s">
        <v>26790</v>
      </c>
      <c r="F41980" t="s">
        <v>2374</v>
      </c>
      <c r="G41980" t="s">
        <v>1224</v>
      </c>
      <c r="H41980" t="s">
        <v>31590</v>
      </c>
      <c r="I41980" t="s">
        <v>31590</v>
      </c>
      <c r="J41980" t="s">
        <v>1578</v>
      </c>
      <c r="L41980" t="s">
        <v>1317</v>
      </c>
      <c r="M41980" t="s">
        <v>1317</v>
      </c>
      <c r="N41980" t="s">
        <v>39132</v>
      </c>
      <c r="O41980" t="s">
        <v>1287</v>
      </c>
      <c r="P41980" t="s">
        <v>1288</v>
      </c>
      <c r="Q41980" t="s">
        <v>3279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280</v>
      </c>
    </row>
    <row r="41981" spans="1:23" x14ac:dyDescent="0.3">
      <c r="A41981" t="s">
        <v>13889</v>
      </c>
      <c r="B41981" s="1">
        <v>44172</v>
      </c>
      <c r="C41981" s="1">
        <v>44179</v>
      </c>
      <c r="D41981" t="s">
        <v>1272</v>
      </c>
      <c r="E41981" t="s">
        <v>13077</v>
      </c>
      <c r="F41981" t="s">
        <v>6514</v>
      </c>
      <c r="G41981" t="s">
        <v>1245</v>
      </c>
      <c r="H41981" t="s">
        <v>5863</v>
      </c>
      <c r="I41981" t="s">
        <v>5864</v>
      </c>
      <c r="J41981" t="s">
        <v>3195</v>
      </c>
      <c r="L41981" t="s">
        <v>11</v>
      </c>
      <c r="M41981" t="s">
        <v>11</v>
      </c>
      <c r="N41981" t="s">
        <v>33819</v>
      </c>
      <c r="O41981" t="s">
        <v>1287</v>
      </c>
      <c r="P41981" t="s">
        <v>11099</v>
      </c>
      <c r="Q41981" t="s">
        <v>3023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290</v>
      </c>
    </row>
    <row r="41982" spans="1:23" x14ac:dyDescent="0.3">
      <c r="A41982" t="s">
        <v>2196</v>
      </c>
      <c r="B41982" s="1">
        <v>44793</v>
      </c>
      <c r="C41982" s="1">
        <v>44798</v>
      </c>
      <c r="D41982" t="s">
        <v>1272</v>
      </c>
      <c r="E41982" t="s">
        <v>2197</v>
      </c>
      <c r="F41982" t="s">
        <v>2198</v>
      </c>
      <c r="G41982" t="s">
        <v>1212</v>
      </c>
      <c r="H41982" t="s">
        <v>2199</v>
      </c>
      <c r="I41982" t="s">
        <v>2200</v>
      </c>
      <c r="J41982" t="s">
        <v>1316</v>
      </c>
      <c r="L41982" t="s">
        <v>1317</v>
      </c>
      <c r="M41982" t="s">
        <v>1317</v>
      </c>
      <c r="N41982" t="s">
        <v>23210</v>
      </c>
      <c r="O41982" t="s">
        <v>1287</v>
      </c>
      <c r="P41982" t="s">
        <v>6141</v>
      </c>
      <c r="Q41982" t="s">
        <v>122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41</v>
      </c>
    </row>
    <row r="41983" spans="1:23" x14ac:dyDescent="0.3">
      <c r="A41983" t="s">
        <v>14116</v>
      </c>
      <c r="B41983" s="1">
        <v>44420</v>
      </c>
      <c r="C41983" s="1">
        <v>44424</v>
      </c>
      <c r="D41983" t="s">
        <v>1272</v>
      </c>
      <c r="E41983" t="s">
        <v>9287</v>
      </c>
      <c r="F41983" t="s">
        <v>3569</v>
      </c>
      <c r="G41983" t="s">
        <v>1212</v>
      </c>
      <c r="H41983" t="s">
        <v>20179</v>
      </c>
      <c r="I41983" t="s">
        <v>20179</v>
      </c>
      <c r="J41983" t="s">
        <v>2800</v>
      </c>
      <c r="L41983" t="s">
        <v>1317</v>
      </c>
      <c r="M41983" t="s">
        <v>1317</v>
      </c>
      <c r="N41983" t="s">
        <v>24266</v>
      </c>
      <c r="O41983" t="s">
        <v>1287</v>
      </c>
      <c r="P41983" t="s">
        <v>1304</v>
      </c>
      <c r="Q41983" t="s">
        <v>1491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280</v>
      </c>
    </row>
    <row r="41984" spans="1:23" x14ac:dyDescent="0.3">
      <c r="A41984" t="s">
        <v>42726</v>
      </c>
      <c r="B41984" s="1">
        <v>44508</v>
      </c>
      <c r="C41984" s="1">
        <v>44512</v>
      </c>
      <c r="D41984" t="s">
        <v>1272</v>
      </c>
      <c r="E41984" t="s">
        <v>22735</v>
      </c>
      <c r="F41984" t="s">
        <v>15575</v>
      </c>
      <c r="G41984" t="s">
        <v>1212</v>
      </c>
      <c r="H41984" t="s">
        <v>14104</v>
      </c>
      <c r="I41984" t="s">
        <v>5983</v>
      </c>
      <c r="J41984" t="s">
        <v>15</v>
      </c>
      <c r="L41984" t="s">
        <v>15</v>
      </c>
      <c r="M41984" t="s">
        <v>15</v>
      </c>
      <c r="N41984" t="s">
        <v>34840</v>
      </c>
      <c r="O41984" t="s">
        <v>1287</v>
      </c>
      <c r="P41984" t="s">
        <v>1954</v>
      </c>
      <c r="Q41984" t="s">
        <v>2161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41</v>
      </c>
    </row>
    <row r="41985" spans="1:23" x14ac:dyDescent="0.3">
      <c r="A41985" t="s">
        <v>23886</v>
      </c>
      <c r="B41985" s="1">
        <v>44707</v>
      </c>
      <c r="C41985" s="1">
        <v>44707</v>
      </c>
      <c r="D41985" t="s">
        <v>1209</v>
      </c>
      <c r="E41985" t="s">
        <v>22735</v>
      </c>
      <c r="F41985" t="s">
        <v>15575</v>
      </c>
      <c r="G41985" t="s">
        <v>1212</v>
      </c>
      <c r="H41985" t="s">
        <v>7262</v>
      </c>
      <c r="I41985" t="s">
        <v>7263</v>
      </c>
      <c r="J41985" t="s">
        <v>1763</v>
      </c>
      <c r="L41985" t="s">
        <v>11</v>
      </c>
      <c r="M41985" t="s">
        <v>11</v>
      </c>
      <c r="N41985" t="s">
        <v>35389</v>
      </c>
      <c r="O41985" t="s">
        <v>1287</v>
      </c>
      <c r="P41985" t="s">
        <v>1288</v>
      </c>
      <c r="Q41985" t="s">
        <v>2632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280</v>
      </c>
    </row>
    <row r="41986" spans="1:23" x14ac:dyDescent="0.3">
      <c r="A41986" t="s">
        <v>33492</v>
      </c>
      <c r="B41986" s="1">
        <v>44253</v>
      </c>
      <c r="C41986" s="1">
        <v>44258</v>
      </c>
      <c r="D41986" t="s">
        <v>1272</v>
      </c>
      <c r="E41986" t="s">
        <v>5981</v>
      </c>
      <c r="F41986" t="s">
        <v>2506</v>
      </c>
      <c r="G41986" t="s">
        <v>1212</v>
      </c>
      <c r="H41986" t="s">
        <v>6671</v>
      </c>
      <c r="I41986" t="s">
        <v>6671</v>
      </c>
      <c r="J41986" t="s">
        <v>4681</v>
      </c>
      <c r="L41986" t="s">
        <v>11</v>
      </c>
      <c r="M41986" t="s">
        <v>11</v>
      </c>
      <c r="N41986" t="s">
        <v>3652</v>
      </c>
      <c r="O41986" t="s">
        <v>1287</v>
      </c>
      <c r="P41986" t="s">
        <v>1954</v>
      </c>
      <c r="Q41986" t="s">
        <v>365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41</v>
      </c>
    </row>
    <row r="41987" spans="1:23" x14ac:dyDescent="0.3">
      <c r="A41987" t="s">
        <v>10732</v>
      </c>
      <c r="B41987" s="1">
        <v>43681</v>
      </c>
      <c r="C41987" s="1">
        <v>43686</v>
      </c>
      <c r="D41987" t="s">
        <v>1272</v>
      </c>
      <c r="E41987" t="s">
        <v>1366</v>
      </c>
      <c r="F41987" t="s">
        <v>1367</v>
      </c>
      <c r="G41987" t="s">
        <v>1212</v>
      </c>
      <c r="H41987" t="s">
        <v>4772</v>
      </c>
      <c r="I41987" t="s">
        <v>4773</v>
      </c>
      <c r="J41987" t="s">
        <v>1316</v>
      </c>
      <c r="L41987" t="s">
        <v>1317</v>
      </c>
      <c r="M41987" t="s">
        <v>1317</v>
      </c>
      <c r="N41987" t="s">
        <v>18519</v>
      </c>
      <c r="O41987" t="s">
        <v>1287</v>
      </c>
      <c r="P41987" t="s">
        <v>1288</v>
      </c>
      <c r="Q41987" t="s">
        <v>1211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41</v>
      </c>
    </row>
    <row r="41988" spans="1:23" x14ac:dyDescent="0.3">
      <c r="A41988" t="s">
        <v>36834</v>
      </c>
      <c r="B41988" s="1">
        <v>44051</v>
      </c>
      <c r="C41988" s="1">
        <v>44056</v>
      </c>
      <c r="D41988" t="s">
        <v>1272</v>
      </c>
      <c r="E41988" t="s">
        <v>2538</v>
      </c>
      <c r="F41988" t="s">
        <v>2539</v>
      </c>
      <c r="G41988" t="s">
        <v>1212</v>
      </c>
      <c r="H41988" t="s">
        <v>36835</v>
      </c>
      <c r="I41988" t="s">
        <v>36835</v>
      </c>
      <c r="J41988" t="s">
        <v>5036</v>
      </c>
      <c r="L41988" t="s">
        <v>1317</v>
      </c>
      <c r="M41988" t="s">
        <v>1317</v>
      </c>
      <c r="N41988" t="s">
        <v>32698</v>
      </c>
      <c r="O41988" t="s">
        <v>1287</v>
      </c>
      <c r="P41988" t="s">
        <v>7661</v>
      </c>
      <c r="Q41988" t="s">
        <v>1621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41</v>
      </c>
    </row>
    <row r="41989" spans="1:23" x14ac:dyDescent="0.3">
      <c r="A41989" t="s">
        <v>42727</v>
      </c>
      <c r="B41989" s="1">
        <v>44554</v>
      </c>
      <c r="C41989" s="1">
        <v>44557</v>
      </c>
      <c r="D41989" t="s">
        <v>1221</v>
      </c>
      <c r="E41989" t="s">
        <v>2905</v>
      </c>
      <c r="F41989" t="s">
        <v>2906</v>
      </c>
      <c r="G41989" t="s">
        <v>1212</v>
      </c>
      <c r="H41989" t="s">
        <v>3673</v>
      </c>
      <c r="I41989" t="s">
        <v>3674</v>
      </c>
      <c r="J41989" t="s">
        <v>1408</v>
      </c>
      <c r="L41989" t="s">
        <v>33</v>
      </c>
      <c r="M41989" t="s">
        <v>21</v>
      </c>
      <c r="N41989" t="s">
        <v>38496</v>
      </c>
      <c r="O41989" t="s">
        <v>1229</v>
      </c>
      <c r="P41989" t="s">
        <v>5348</v>
      </c>
      <c r="Q41989" t="s">
        <v>1581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4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72</v>
      </c>
      <c r="E41990" t="s">
        <v>4492</v>
      </c>
      <c r="F41990" t="s">
        <v>3701</v>
      </c>
      <c r="G41990" t="s">
        <v>1212</v>
      </c>
      <c r="H41990" t="s">
        <v>3455</v>
      </c>
      <c r="I41990" t="s">
        <v>3456</v>
      </c>
      <c r="J41990" t="s">
        <v>1408</v>
      </c>
      <c r="L41990" t="s">
        <v>33</v>
      </c>
      <c r="M41990" t="s">
        <v>21</v>
      </c>
      <c r="N41990" t="s">
        <v>25527</v>
      </c>
      <c r="O41990" t="s">
        <v>1287</v>
      </c>
      <c r="P41990" t="s">
        <v>1304</v>
      </c>
      <c r="Q41990" t="s">
        <v>1155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41</v>
      </c>
    </row>
    <row r="41991" spans="1:23" x14ac:dyDescent="0.3">
      <c r="A41991" t="s">
        <v>20642</v>
      </c>
      <c r="B41991" s="1">
        <v>44541</v>
      </c>
      <c r="C41991" s="1">
        <v>44543</v>
      </c>
      <c r="D41991" t="s">
        <v>1233</v>
      </c>
      <c r="E41991" t="s">
        <v>3795</v>
      </c>
      <c r="F41991" t="s">
        <v>3796</v>
      </c>
      <c r="G41991" t="s">
        <v>1224</v>
      </c>
      <c r="H41991" t="s">
        <v>9858</v>
      </c>
      <c r="I41991" t="s">
        <v>9859</v>
      </c>
      <c r="J41991" t="s">
        <v>9860</v>
      </c>
      <c r="L41991" t="s">
        <v>33</v>
      </c>
      <c r="M41991" t="s">
        <v>5</v>
      </c>
      <c r="N41991" t="s">
        <v>42524</v>
      </c>
      <c r="O41991" t="s">
        <v>1287</v>
      </c>
      <c r="P41991" t="s">
        <v>1288</v>
      </c>
      <c r="Q41991" t="s">
        <v>3057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20</v>
      </c>
    </row>
    <row r="41992" spans="1:23" x14ac:dyDescent="0.3">
      <c r="A41992" t="s">
        <v>17722</v>
      </c>
      <c r="B41992" s="1">
        <v>44161</v>
      </c>
      <c r="C41992" s="1">
        <v>44165</v>
      </c>
      <c r="D41992" t="s">
        <v>1272</v>
      </c>
      <c r="E41992" t="s">
        <v>5226</v>
      </c>
      <c r="F41992" t="s">
        <v>5227</v>
      </c>
      <c r="G41992" t="s">
        <v>1224</v>
      </c>
      <c r="H41992" t="s">
        <v>3576</v>
      </c>
      <c r="I41992" t="s">
        <v>2703</v>
      </c>
      <c r="J41992" t="s">
        <v>1408</v>
      </c>
      <c r="L41992" t="s">
        <v>33</v>
      </c>
      <c r="M41992" t="s">
        <v>21</v>
      </c>
      <c r="N41992" t="s">
        <v>35698</v>
      </c>
      <c r="O41992" t="s">
        <v>1287</v>
      </c>
      <c r="P41992" t="s">
        <v>11099</v>
      </c>
      <c r="Q41992" t="s">
        <v>3015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280</v>
      </c>
    </row>
    <row r="41993" spans="1:23" x14ac:dyDescent="0.3">
      <c r="A41993" t="s">
        <v>27690</v>
      </c>
      <c r="B41993" s="1">
        <v>44317</v>
      </c>
      <c r="C41993" s="1">
        <v>44318</v>
      </c>
      <c r="D41993" t="s">
        <v>1233</v>
      </c>
      <c r="E41993" t="s">
        <v>2700</v>
      </c>
      <c r="F41993" t="s">
        <v>2701</v>
      </c>
      <c r="G41993" t="s">
        <v>1224</v>
      </c>
      <c r="H41993" t="s">
        <v>2608</v>
      </c>
      <c r="I41993" t="s">
        <v>2608</v>
      </c>
      <c r="J41993" t="s">
        <v>2609</v>
      </c>
      <c r="L41993" t="s">
        <v>33</v>
      </c>
      <c r="M41993" t="s">
        <v>5</v>
      </c>
      <c r="N41993" t="s">
        <v>20205</v>
      </c>
      <c r="O41993" t="s">
        <v>1287</v>
      </c>
      <c r="P41993" t="s">
        <v>9763</v>
      </c>
      <c r="Q41993" t="s">
        <v>1854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41</v>
      </c>
    </row>
    <row r="41994" spans="1:23" x14ac:dyDescent="0.3">
      <c r="A41994" t="s">
        <v>42728</v>
      </c>
      <c r="B41994" s="1">
        <v>44909</v>
      </c>
      <c r="C41994" s="1">
        <v>44915</v>
      </c>
      <c r="D41994" t="s">
        <v>1272</v>
      </c>
      <c r="E41994" t="s">
        <v>2562</v>
      </c>
      <c r="F41994" t="s">
        <v>2563</v>
      </c>
      <c r="G41994" t="s">
        <v>1245</v>
      </c>
      <c r="H41994" t="s">
        <v>11478</v>
      </c>
      <c r="I41994" t="s">
        <v>6543</v>
      </c>
      <c r="J41994" t="s">
        <v>6543</v>
      </c>
      <c r="L41994" t="s">
        <v>33</v>
      </c>
      <c r="M41994" t="s">
        <v>3</v>
      </c>
      <c r="N41994" t="s">
        <v>33552</v>
      </c>
      <c r="O41994" t="s">
        <v>1287</v>
      </c>
      <c r="P41994" t="s">
        <v>7661</v>
      </c>
      <c r="Q41994" t="s">
        <v>2767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4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72</v>
      </c>
      <c r="E41995" t="s">
        <v>2184</v>
      </c>
      <c r="F41995" t="s">
        <v>2185</v>
      </c>
      <c r="G41995" t="s">
        <v>1212</v>
      </c>
      <c r="H41995" t="s">
        <v>2086</v>
      </c>
      <c r="I41995" t="s">
        <v>2086</v>
      </c>
      <c r="J41995" t="s">
        <v>1325</v>
      </c>
      <c r="L41995" t="s">
        <v>33</v>
      </c>
      <c r="M41995" t="s">
        <v>5</v>
      </c>
      <c r="N41995" t="s">
        <v>42729</v>
      </c>
      <c r="O41995" t="s">
        <v>1287</v>
      </c>
      <c r="P41995" t="s">
        <v>11099</v>
      </c>
      <c r="Q41995" t="s">
        <v>3289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28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72</v>
      </c>
      <c r="E41996" t="s">
        <v>2901</v>
      </c>
      <c r="F41996" t="s">
        <v>2902</v>
      </c>
      <c r="G41996" t="s">
        <v>1224</v>
      </c>
      <c r="H41996" t="s">
        <v>6089</v>
      </c>
      <c r="I41996" t="s">
        <v>3277</v>
      </c>
      <c r="J41996" t="s">
        <v>1408</v>
      </c>
      <c r="L41996" t="s">
        <v>33</v>
      </c>
      <c r="M41996" t="s">
        <v>21</v>
      </c>
      <c r="N41996" t="s">
        <v>32124</v>
      </c>
      <c r="O41996" t="s">
        <v>1287</v>
      </c>
      <c r="P41996" t="s">
        <v>1304</v>
      </c>
      <c r="Q41996" t="s">
        <v>2364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41</v>
      </c>
    </row>
    <row r="41997" spans="1:23" x14ac:dyDescent="0.3">
      <c r="A41997" t="s">
        <v>29216</v>
      </c>
      <c r="B41997" s="1">
        <v>44871</v>
      </c>
      <c r="C41997" s="1">
        <v>44876</v>
      </c>
      <c r="D41997" t="s">
        <v>1272</v>
      </c>
      <c r="E41997" t="s">
        <v>6630</v>
      </c>
      <c r="F41997" t="s">
        <v>6631</v>
      </c>
      <c r="G41997" t="s">
        <v>1245</v>
      </c>
      <c r="H41997" t="s">
        <v>3673</v>
      </c>
      <c r="I41997" t="s">
        <v>3674</v>
      </c>
      <c r="J41997" t="s">
        <v>1408</v>
      </c>
      <c r="L41997" t="s">
        <v>33</v>
      </c>
      <c r="M41997" t="s">
        <v>21</v>
      </c>
      <c r="N41997" t="s">
        <v>28912</v>
      </c>
      <c r="O41997" t="s">
        <v>1287</v>
      </c>
      <c r="P41997" t="s">
        <v>9763</v>
      </c>
      <c r="Q41997" t="s">
        <v>2317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41</v>
      </c>
    </row>
    <row r="41998" spans="1:23" x14ac:dyDescent="0.3">
      <c r="A41998" t="s">
        <v>37354</v>
      </c>
      <c r="B41998" s="1">
        <v>44849</v>
      </c>
      <c r="C41998" s="1">
        <v>44854</v>
      </c>
      <c r="D41998" t="s">
        <v>1272</v>
      </c>
      <c r="E41998" t="s">
        <v>9876</v>
      </c>
      <c r="F41998" t="s">
        <v>9877</v>
      </c>
      <c r="G41998" t="s">
        <v>1245</v>
      </c>
      <c r="H41998" t="s">
        <v>2702</v>
      </c>
      <c r="I41998" t="s">
        <v>2703</v>
      </c>
      <c r="J41998" t="s">
        <v>1408</v>
      </c>
      <c r="L41998" t="s">
        <v>33</v>
      </c>
      <c r="M41998" t="s">
        <v>21</v>
      </c>
      <c r="N41998" t="s">
        <v>38126</v>
      </c>
      <c r="O41998" t="s">
        <v>1287</v>
      </c>
      <c r="P41998" t="s">
        <v>9763</v>
      </c>
      <c r="Q41998" t="s">
        <v>2479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41</v>
      </c>
    </row>
    <row r="41999" spans="1:23" x14ac:dyDescent="0.3">
      <c r="A41999" t="s">
        <v>42730</v>
      </c>
      <c r="B41999" s="1">
        <v>44520</v>
      </c>
      <c r="C41999" s="1">
        <v>44523</v>
      </c>
      <c r="D41999" t="s">
        <v>1221</v>
      </c>
      <c r="E41999" t="s">
        <v>6440</v>
      </c>
      <c r="F41999" t="s">
        <v>6441</v>
      </c>
      <c r="G41999" t="s">
        <v>1212</v>
      </c>
      <c r="H41999" t="s">
        <v>8896</v>
      </c>
      <c r="I41999" t="s">
        <v>2637</v>
      </c>
      <c r="J41999" t="s">
        <v>1325</v>
      </c>
      <c r="L41999" t="s">
        <v>33</v>
      </c>
      <c r="M41999" t="s">
        <v>5</v>
      </c>
      <c r="N41999" t="s">
        <v>42731</v>
      </c>
      <c r="O41999" t="s">
        <v>1229</v>
      </c>
      <c r="P41999" t="s">
        <v>1230</v>
      </c>
      <c r="Q41999" t="s">
        <v>1144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280</v>
      </c>
    </row>
    <row r="42000" spans="1:23" x14ac:dyDescent="0.3">
      <c r="A42000" t="s">
        <v>31918</v>
      </c>
      <c r="B42000" s="1">
        <v>43727</v>
      </c>
      <c r="C42000" s="1">
        <v>43731</v>
      </c>
      <c r="D42000" t="s">
        <v>1272</v>
      </c>
      <c r="E42000" t="s">
        <v>5472</v>
      </c>
      <c r="F42000" t="s">
        <v>4420</v>
      </c>
      <c r="G42000" t="s">
        <v>1224</v>
      </c>
      <c r="H42000" t="s">
        <v>7252</v>
      </c>
      <c r="I42000" t="s">
        <v>7252</v>
      </c>
      <c r="J42000" t="s">
        <v>1670</v>
      </c>
      <c r="L42000" t="s">
        <v>36</v>
      </c>
      <c r="M42000" t="s">
        <v>5</v>
      </c>
      <c r="N42000" t="s">
        <v>23692</v>
      </c>
      <c r="O42000" t="s">
        <v>1287</v>
      </c>
      <c r="P42000" t="s">
        <v>1288</v>
      </c>
      <c r="Q42000" t="s">
        <v>2369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4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72</v>
      </c>
      <c r="E42001" t="s">
        <v>1506</v>
      </c>
      <c r="F42001" t="s">
        <v>1507</v>
      </c>
      <c r="G42001" t="s">
        <v>1212</v>
      </c>
      <c r="H42001" t="s">
        <v>21705</v>
      </c>
      <c r="I42001" t="s">
        <v>3571</v>
      </c>
      <c r="J42001" t="s">
        <v>1356</v>
      </c>
      <c r="L42001" t="s">
        <v>36</v>
      </c>
      <c r="M42001" t="s">
        <v>5</v>
      </c>
      <c r="N42001" t="s">
        <v>35005</v>
      </c>
      <c r="O42001" t="s">
        <v>1287</v>
      </c>
      <c r="P42001" t="s">
        <v>11099</v>
      </c>
      <c r="Q42001" t="s">
        <v>2558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41</v>
      </c>
    </row>
    <row r="42002" spans="1:23" x14ac:dyDescent="0.3">
      <c r="A42002" t="s">
        <v>41068</v>
      </c>
      <c r="B42002" s="1">
        <v>44568</v>
      </c>
      <c r="C42002" s="1">
        <v>44572</v>
      </c>
      <c r="D42002" t="s">
        <v>1272</v>
      </c>
      <c r="E42002" t="s">
        <v>2357</v>
      </c>
      <c r="F42002" t="s">
        <v>2358</v>
      </c>
      <c r="G42002" t="s">
        <v>1245</v>
      </c>
      <c r="H42002" t="s">
        <v>41069</v>
      </c>
      <c r="I42002" t="s">
        <v>1499</v>
      </c>
      <c r="J42002" t="s">
        <v>1400</v>
      </c>
      <c r="L42002" t="s">
        <v>36</v>
      </c>
      <c r="M42002" t="s">
        <v>21</v>
      </c>
      <c r="N42002" t="s">
        <v>36163</v>
      </c>
      <c r="O42002" t="s">
        <v>1287</v>
      </c>
      <c r="P42002" t="s">
        <v>1288</v>
      </c>
      <c r="Q42002" t="s">
        <v>3616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280</v>
      </c>
    </row>
    <row r="42003" spans="1:23" x14ac:dyDescent="0.3">
      <c r="A42003" t="s">
        <v>17054</v>
      </c>
      <c r="B42003" s="1">
        <v>44451</v>
      </c>
      <c r="C42003" s="1">
        <v>44455</v>
      </c>
      <c r="D42003" t="s">
        <v>1272</v>
      </c>
      <c r="E42003" t="s">
        <v>4044</v>
      </c>
      <c r="F42003" t="s">
        <v>3594</v>
      </c>
      <c r="G42003" t="s">
        <v>1224</v>
      </c>
      <c r="H42003" t="s">
        <v>6017</v>
      </c>
      <c r="I42003" t="s">
        <v>2410</v>
      </c>
      <c r="J42003" t="s">
        <v>1670</v>
      </c>
      <c r="L42003" t="s">
        <v>36</v>
      </c>
      <c r="M42003" t="s">
        <v>5</v>
      </c>
      <c r="N42003" t="s">
        <v>37638</v>
      </c>
      <c r="O42003" t="s">
        <v>1287</v>
      </c>
      <c r="P42003" t="s">
        <v>1288</v>
      </c>
      <c r="Q42003" t="s">
        <v>3498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41</v>
      </c>
    </row>
    <row r="42004" spans="1:23" x14ac:dyDescent="0.3">
      <c r="A42004" t="s">
        <v>19693</v>
      </c>
      <c r="B42004" s="1">
        <v>43949</v>
      </c>
      <c r="C42004" s="1">
        <v>43955</v>
      </c>
      <c r="D42004" t="s">
        <v>1272</v>
      </c>
      <c r="E42004" t="s">
        <v>15574</v>
      </c>
      <c r="F42004" t="s">
        <v>15575</v>
      </c>
      <c r="G42004" t="s">
        <v>1212</v>
      </c>
      <c r="H42004" t="s">
        <v>2696</v>
      </c>
      <c r="I42004" t="s">
        <v>2696</v>
      </c>
      <c r="J42004" t="s">
        <v>1842</v>
      </c>
      <c r="L42004" t="s">
        <v>36</v>
      </c>
      <c r="M42004" t="s">
        <v>3</v>
      </c>
      <c r="N42004" t="s">
        <v>25373</v>
      </c>
      <c r="O42004" t="s">
        <v>1287</v>
      </c>
      <c r="P42004" t="s">
        <v>6141</v>
      </c>
      <c r="Q42004" t="s">
        <v>2438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41</v>
      </c>
    </row>
    <row r="42005" spans="1:23" x14ac:dyDescent="0.3">
      <c r="A42005" t="s">
        <v>10743</v>
      </c>
      <c r="B42005" s="1">
        <v>44376</v>
      </c>
      <c r="C42005" s="1">
        <v>44380</v>
      </c>
      <c r="D42005" t="s">
        <v>1272</v>
      </c>
      <c r="E42005" t="s">
        <v>8273</v>
      </c>
      <c r="F42005" t="s">
        <v>8274</v>
      </c>
      <c r="G42005" t="s">
        <v>1212</v>
      </c>
      <c r="H42005" t="s">
        <v>7242</v>
      </c>
      <c r="I42005" t="s">
        <v>1737</v>
      </c>
      <c r="J42005" t="s">
        <v>1247</v>
      </c>
      <c r="L42005" t="s">
        <v>36</v>
      </c>
      <c r="M42005" t="s">
        <v>3</v>
      </c>
      <c r="N42005" t="s">
        <v>30775</v>
      </c>
      <c r="O42005" t="s">
        <v>1287</v>
      </c>
      <c r="P42005" t="s">
        <v>1288</v>
      </c>
      <c r="Q42005" t="s">
        <v>2377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4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72</v>
      </c>
      <c r="E42006" t="s">
        <v>2905</v>
      </c>
      <c r="F42006" t="s">
        <v>2906</v>
      </c>
      <c r="G42006" t="s">
        <v>1212</v>
      </c>
      <c r="H42006" t="s">
        <v>14599</v>
      </c>
      <c r="I42006" t="s">
        <v>3138</v>
      </c>
      <c r="J42006" t="s">
        <v>1342</v>
      </c>
      <c r="L42006" t="s">
        <v>36</v>
      </c>
      <c r="M42006" t="s">
        <v>3</v>
      </c>
      <c r="N42006" t="s">
        <v>30936</v>
      </c>
      <c r="O42006" t="s">
        <v>1287</v>
      </c>
      <c r="P42006" t="s">
        <v>1288</v>
      </c>
      <c r="Q42006" t="s">
        <v>2650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41</v>
      </c>
    </row>
    <row r="42007" spans="1:23" x14ac:dyDescent="0.3">
      <c r="A42007" t="s">
        <v>13233</v>
      </c>
      <c r="B42007" s="1">
        <v>43724</v>
      </c>
      <c r="C42007" s="1">
        <v>43728</v>
      </c>
      <c r="D42007" t="s">
        <v>1272</v>
      </c>
      <c r="E42007" t="s">
        <v>3281</v>
      </c>
      <c r="F42007" t="s">
        <v>3282</v>
      </c>
      <c r="G42007" t="s">
        <v>1212</v>
      </c>
      <c r="H42007" t="s">
        <v>7242</v>
      </c>
      <c r="I42007" t="s">
        <v>1737</v>
      </c>
      <c r="J42007" t="s">
        <v>1247</v>
      </c>
      <c r="L42007" t="s">
        <v>36</v>
      </c>
      <c r="M42007" t="s">
        <v>3</v>
      </c>
      <c r="N42007" t="s">
        <v>25279</v>
      </c>
      <c r="O42007" t="s">
        <v>1287</v>
      </c>
      <c r="P42007" t="s">
        <v>7661</v>
      </c>
      <c r="Q42007" t="s">
        <v>2528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41</v>
      </c>
    </row>
    <row r="42008" spans="1:23" x14ac:dyDescent="0.3">
      <c r="A42008" t="s">
        <v>27289</v>
      </c>
      <c r="B42008" s="1">
        <v>44725</v>
      </c>
      <c r="C42008" s="1">
        <v>44732</v>
      </c>
      <c r="D42008" t="s">
        <v>1272</v>
      </c>
      <c r="E42008" t="s">
        <v>1532</v>
      </c>
      <c r="F42008" t="s">
        <v>1533</v>
      </c>
      <c r="G42008" t="s">
        <v>1212</v>
      </c>
      <c r="H42008" t="s">
        <v>3973</v>
      </c>
      <c r="I42008" t="s">
        <v>3973</v>
      </c>
      <c r="J42008" t="s">
        <v>3974</v>
      </c>
      <c r="L42008" t="s">
        <v>36</v>
      </c>
      <c r="M42008" t="s">
        <v>21</v>
      </c>
      <c r="N42008" t="s">
        <v>27458</v>
      </c>
      <c r="O42008" t="s">
        <v>1287</v>
      </c>
      <c r="P42008" t="s">
        <v>6141</v>
      </c>
      <c r="Q42008" t="s">
        <v>2745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290</v>
      </c>
    </row>
    <row r="42009" spans="1:23" x14ac:dyDescent="0.3">
      <c r="A42009" t="s">
        <v>19613</v>
      </c>
      <c r="B42009" s="1">
        <v>44179</v>
      </c>
      <c r="C42009" s="1">
        <v>44184</v>
      </c>
      <c r="D42009" t="s">
        <v>1272</v>
      </c>
      <c r="E42009" t="s">
        <v>5972</v>
      </c>
      <c r="F42009" t="s">
        <v>5973</v>
      </c>
      <c r="G42009" t="s">
        <v>1245</v>
      </c>
      <c r="H42009" t="s">
        <v>6535</v>
      </c>
      <c r="I42009" t="s">
        <v>2380</v>
      </c>
      <c r="J42009" t="s">
        <v>1333</v>
      </c>
      <c r="L42009" t="s">
        <v>42</v>
      </c>
      <c r="M42009" t="s">
        <v>23</v>
      </c>
      <c r="N42009" t="s">
        <v>26794</v>
      </c>
      <c r="O42009" t="s">
        <v>1287</v>
      </c>
      <c r="P42009" t="s">
        <v>1304</v>
      </c>
      <c r="Q42009" t="s">
        <v>1970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41</v>
      </c>
    </row>
    <row r="42010" spans="1:23" x14ac:dyDescent="0.3">
      <c r="A42010" t="s">
        <v>42732</v>
      </c>
      <c r="B42010" s="1">
        <v>44541</v>
      </c>
      <c r="C42010" s="1">
        <v>44547</v>
      </c>
      <c r="D42010" t="s">
        <v>1272</v>
      </c>
      <c r="E42010" t="s">
        <v>1210</v>
      </c>
      <c r="F42010" t="s">
        <v>1211</v>
      </c>
      <c r="G42010" t="s">
        <v>1212</v>
      </c>
      <c r="H42010" t="s">
        <v>6677</v>
      </c>
      <c r="I42010" t="s">
        <v>1785</v>
      </c>
      <c r="J42010" t="s">
        <v>1510</v>
      </c>
      <c r="L42010" t="s">
        <v>42</v>
      </c>
      <c r="M42010" t="s">
        <v>27</v>
      </c>
      <c r="N42010" t="s">
        <v>28117</v>
      </c>
      <c r="O42010" t="s">
        <v>1287</v>
      </c>
      <c r="P42010" t="s">
        <v>7661</v>
      </c>
      <c r="Q42010" t="s">
        <v>2811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41</v>
      </c>
    </row>
    <row r="42011" spans="1:23" x14ac:dyDescent="0.3">
      <c r="A42011" t="s">
        <v>42733</v>
      </c>
      <c r="B42011" s="1">
        <v>44891</v>
      </c>
      <c r="C42011" s="1">
        <v>44897</v>
      </c>
      <c r="D42011" t="s">
        <v>1272</v>
      </c>
      <c r="E42011" t="s">
        <v>2179</v>
      </c>
      <c r="F42011" t="s">
        <v>2180</v>
      </c>
      <c r="G42011" t="s">
        <v>1245</v>
      </c>
      <c r="H42011" t="s">
        <v>13264</v>
      </c>
      <c r="I42011" t="s">
        <v>1830</v>
      </c>
      <c r="J42011" t="s">
        <v>1831</v>
      </c>
      <c r="L42011" t="s">
        <v>42</v>
      </c>
      <c r="M42011" t="s">
        <v>27</v>
      </c>
      <c r="N42011" t="s">
        <v>32610</v>
      </c>
      <c r="O42011" t="s">
        <v>1287</v>
      </c>
      <c r="P42011" t="s">
        <v>11099</v>
      </c>
      <c r="Q42011" t="s">
        <v>2230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41</v>
      </c>
    </row>
    <row r="42012" spans="1:23" x14ac:dyDescent="0.3">
      <c r="A42012" t="s">
        <v>42734</v>
      </c>
      <c r="B42012" s="1">
        <v>44177</v>
      </c>
      <c r="C42012" s="1">
        <v>44182</v>
      </c>
      <c r="D42012" t="s">
        <v>1272</v>
      </c>
      <c r="E42012" t="s">
        <v>8563</v>
      </c>
      <c r="F42012" t="s">
        <v>8564</v>
      </c>
      <c r="G42012" t="s">
        <v>1245</v>
      </c>
      <c r="H42012" t="s">
        <v>5906</v>
      </c>
      <c r="I42012" t="s">
        <v>1237</v>
      </c>
      <c r="J42012" t="s">
        <v>1227</v>
      </c>
      <c r="L42012" t="s">
        <v>42</v>
      </c>
      <c r="M42012" t="s">
        <v>25</v>
      </c>
      <c r="N42012" t="s">
        <v>34508</v>
      </c>
      <c r="O42012" t="s">
        <v>1287</v>
      </c>
      <c r="P42012" t="s">
        <v>7661</v>
      </c>
      <c r="Q42012" t="s">
        <v>2352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41</v>
      </c>
    </row>
    <row r="42013" spans="1:23" x14ac:dyDescent="0.3">
      <c r="A42013" t="s">
        <v>11218</v>
      </c>
      <c r="B42013" s="1">
        <v>43948</v>
      </c>
      <c r="C42013" s="1">
        <v>43954</v>
      </c>
      <c r="D42013" t="s">
        <v>1272</v>
      </c>
      <c r="E42013" t="s">
        <v>4786</v>
      </c>
      <c r="F42013" t="s">
        <v>4787</v>
      </c>
      <c r="G42013" t="s">
        <v>1212</v>
      </c>
      <c r="H42013" t="s">
        <v>9958</v>
      </c>
      <c r="I42013" t="s">
        <v>9959</v>
      </c>
      <c r="J42013" t="s">
        <v>1997</v>
      </c>
      <c r="L42013" t="s">
        <v>42</v>
      </c>
      <c r="M42013" t="s">
        <v>27</v>
      </c>
      <c r="N42013" t="s">
        <v>33410</v>
      </c>
      <c r="O42013" t="s">
        <v>1287</v>
      </c>
      <c r="P42013" t="s">
        <v>7661</v>
      </c>
      <c r="Q42013" t="s">
        <v>2149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290</v>
      </c>
    </row>
    <row r="42014" spans="1:23" x14ac:dyDescent="0.3">
      <c r="A42014" t="s">
        <v>28828</v>
      </c>
      <c r="B42014" s="1">
        <v>43680</v>
      </c>
      <c r="C42014" s="1">
        <v>43685</v>
      </c>
      <c r="D42014" t="s">
        <v>1272</v>
      </c>
      <c r="E42014" t="s">
        <v>3216</v>
      </c>
      <c r="F42014" t="s">
        <v>3217</v>
      </c>
      <c r="G42014" t="s">
        <v>1224</v>
      </c>
      <c r="H42014" t="s">
        <v>2379</v>
      </c>
      <c r="I42014" t="s">
        <v>2380</v>
      </c>
      <c r="J42014" t="s">
        <v>1333</v>
      </c>
      <c r="L42014" t="s">
        <v>42</v>
      </c>
      <c r="M42014" t="s">
        <v>23</v>
      </c>
      <c r="N42014" t="s">
        <v>42735</v>
      </c>
      <c r="O42014" t="s">
        <v>1287</v>
      </c>
      <c r="P42014" t="s">
        <v>12085</v>
      </c>
      <c r="Q42014" t="s">
        <v>1685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41</v>
      </c>
    </row>
    <row r="42015" spans="1:23" x14ac:dyDescent="0.3">
      <c r="A42015" t="s">
        <v>38580</v>
      </c>
      <c r="B42015" s="1">
        <v>43794</v>
      </c>
      <c r="C42015" s="1">
        <v>43798</v>
      </c>
      <c r="D42015" t="s">
        <v>1272</v>
      </c>
      <c r="E42015" t="s">
        <v>2497</v>
      </c>
      <c r="F42015" t="s">
        <v>2498</v>
      </c>
      <c r="G42015" t="s">
        <v>1245</v>
      </c>
      <c r="H42015" t="s">
        <v>2043</v>
      </c>
      <c r="I42015" t="s">
        <v>2043</v>
      </c>
      <c r="J42015" t="s">
        <v>2044</v>
      </c>
      <c r="L42015" t="s">
        <v>42</v>
      </c>
      <c r="M42015" t="s">
        <v>27</v>
      </c>
      <c r="N42015" t="s">
        <v>15603</v>
      </c>
      <c r="O42015" t="s">
        <v>1287</v>
      </c>
      <c r="P42015" t="s">
        <v>1304</v>
      </c>
      <c r="Q42015" t="s">
        <v>1560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41</v>
      </c>
    </row>
    <row r="42016" spans="1:23" x14ac:dyDescent="0.3">
      <c r="A42016" t="s">
        <v>42736</v>
      </c>
      <c r="B42016" s="1">
        <v>44273</v>
      </c>
      <c r="C42016" s="1">
        <v>44277</v>
      </c>
      <c r="D42016" t="s">
        <v>1272</v>
      </c>
      <c r="E42016" t="s">
        <v>8028</v>
      </c>
      <c r="F42016" t="s">
        <v>8029</v>
      </c>
      <c r="G42016" t="s">
        <v>1212</v>
      </c>
      <c r="H42016" t="s">
        <v>8614</v>
      </c>
      <c r="I42016" t="s">
        <v>2731</v>
      </c>
      <c r="J42016" t="s">
        <v>1442</v>
      </c>
      <c r="L42016" t="s">
        <v>42</v>
      </c>
      <c r="M42016" t="s">
        <v>19</v>
      </c>
      <c r="N42016" t="s">
        <v>34031</v>
      </c>
      <c r="O42016" t="s">
        <v>1287</v>
      </c>
      <c r="P42016" t="s">
        <v>1288</v>
      </c>
      <c r="Q42016" t="s">
        <v>3013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41</v>
      </c>
    </row>
    <row r="42017" spans="1:23" x14ac:dyDescent="0.3">
      <c r="A42017" t="s">
        <v>36435</v>
      </c>
      <c r="B42017" s="1">
        <v>44876</v>
      </c>
      <c r="C42017" s="1">
        <v>44880</v>
      </c>
      <c r="D42017" t="s">
        <v>1272</v>
      </c>
      <c r="E42017" t="s">
        <v>3425</v>
      </c>
      <c r="F42017" t="s">
        <v>3426</v>
      </c>
      <c r="G42017" t="s">
        <v>1224</v>
      </c>
      <c r="H42017" t="s">
        <v>2043</v>
      </c>
      <c r="I42017" t="s">
        <v>2043</v>
      </c>
      <c r="J42017" t="s">
        <v>2044</v>
      </c>
      <c r="L42017" t="s">
        <v>42</v>
      </c>
      <c r="M42017" t="s">
        <v>27</v>
      </c>
      <c r="N42017" t="s">
        <v>37787</v>
      </c>
      <c r="O42017" t="s">
        <v>1287</v>
      </c>
      <c r="P42017" t="s">
        <v>1288</v>
      </c>
      <c r="Q42017" t="s">
        <v>3219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280</v>
      </c>
    </row>
    <row r="42018" spans="1:23" x14ac:dyDescent="0.3">
      <c r="A42018" t="s">
        <v>42737</v>
      </c>
      <c r="B42018" s="1">
        <v>44415</v>
      </c>
      <c r="C42018" s="1">
        <v>44418</v>
      </c>
      <c r="D42018" t="s">
        <v>1221</v>
      </c>
      <c r="E42018" t="s">
        <v>1934</v>
      </c>
      <c r="F42018" t="s">
        <v>1935</v>
      </c>
      <c r="G42018" t="s">
        <v>1212</v>
      </c>
      <c r="H42018" t="s">
        <v>4989</v>
      </c>
      <c r="I42018" t="s">
        <v>1226</v>
      </c>
      <c r="J42018" t="s">
        <v>1227</v>
      </c>
      <c r="L42018" t="s">
        <v>42</v>
      </c>
      <c r="M42018" t="s">
        <v>25</v>
      </c>
      <c r="N42018" t="s">
        <v>41654</v>
      </c>
      <c r="O42018" t="s">
        <v>1287</v>
      </c>
      <c r="P42018" t="s">
        <v>11099</v>
      </c>
      <c r="Q42018" t="s">
        <v>2415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280</v>
      </c>
    </row>
    <row r="42019" spans="1:23" x14ac:dyDescent="0.3">
      <c r="A42019" t="s">
        <v>42738</v>
      </c>
      <c r="B42019" s="1">
        <v>44674</v>
      </c>
      <c r="C42019" s="1">
        <v>44678</v>
      </c>
      <c r="D42019" t="s">
        <v>1272</v>
      </c>
      <c r="E42019" t="s">
        <v>9379</v>
      </c>
      <c r="F42019" t="s">
        <v>9380</v>
      </c>
      <c r="G42019" t="s">
        <v>1212</v>
      </c>
      <c r="H42019" t="s">
        <v>1469</v>
      </c>
      <c r="I42019" t="s">
        <v>1237</v>
      </c>
      <c r="J42019" t="s">
        <v>1227</v>
      </c>
      <c r="L42019" t="s">
        <v>42</v>
      </c>
      <c r="M42019" t="s">
        <v>25</v>
      </c>
      <c r="N42019" t="s">
        <v>42739</v>
      </c>
      <c r="O42019" t="s">
        <v>1287</v>
      </c>
      <c r="P42019" t="s">
        <v>9763</v>
      </c>
      <c r="Q42019" t="s">
        <v>3135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41</v>
      </c>
    </row>
    <row r="42020" spans="1:23" x14ac:dyDescent="0.3">
      <c r="A42020" t="s">
        <v>42740</v>
      </c>
      <c r="B42020" s="1">
        <v>43769</v>
      </c>
      <c r="C42020" s="1">
        <v>43772</v>
      </c>
      <c r="D42020" t="s">
        <v>1221</v>
      </c>
      <c r="E42020" t="s">
        <v>3547</v>
      </c>
      <c r="F42020" t="s">
        <v>3548</v>
      </c>
      <c r="G42020" t="s">
        <v>1224</v>
      </c>
      <c r="H42020" t="s">
        <v>2814</v>
      </c>
      <c r="I42020" t="s">
        <v>2815</v>
      </c>
      <c r="J42020" t="s">
        <v>1268</v>
      </c>
      <c r="L42020" t="s">
        <v>42</v>
      </c>
      <c r="M42020" t="s">
        <v>25</v>
      </c>
      <c r="N42020" t="s">
        <v>42741</v>
      </c>
      <c r="O42020" t="s">
        <v>1287</v>
      </c>
      <c r="P42020" t="s">
        <v>11099</v>
      </c>
      <c r="Q42020" t="s">
        <v>2234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41</v>
      </c>
    </row>
    <row r="42021" spans="1:23" x14ac:dyDescent="0.3">
      <c r="A42021" t="s">
        <v>22332</v>
      </c>
      <c r="B42021" s="1">
        <v>44631</v>
      </c>
      <c r="C42021" s="1">
        <v>44636</v>
      </c>
      <c r="D42021" t="s">
        <v>1272</v>
      </c>
      <c r="E42021" t="s">
        <v>3387</v>
      </c>
      <c r="F42021" t="s">
        <v>3388</v>
      </c>
      <c r="G42021" t="s">
        <v>1245</v>
      </c>
      <c r="H42021" t="s">
        <v>11866</v>
      </c>
      <c r="I42021" t="s">
        <v>1226</v>
      </c>
      <c r="J42021" t="s">
        <v>1227</v>
      </c>
      <c r="L42021" t="s">
        <v>42</v>
      </c>
      <c r="M42021" t="s">
        <v>25</v>
      </c>
      <c r="N42021" t="s">
        <v>42742</v>
      </c>
      <c r="O42021" t="s">
        <v>1287</v>
      </c>
      <c r="P42021" t="s">
        <v>1288</v>
      </c>
      <c r="Q42021" t="s">
        <v>2359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41</v>
      </c>
    </row>
    <row r="42022" spans="1:23" x14ac:dyDescent="0.3">
      <c r="A42022" t="s">
        <v>27854</v>
      </c>
      <c r="B42022" s="1">
        <v>43682</v>
      </c>
      <c r="C42022" s="1">
        <v>43686</v>
      </c>
      <c r="D42022" t="s">
        <v>1272</v>
      </c>
      <c r="E42022" t="s">
        <v>3460</v>
      </c>
      <c r="F42022" t="s">
        <v>3461</v>
      </c>
      <c r="G42022" t="s">
        <v>1212</v>
      </c>
      <c r="H42022" t="s">
        <v>1435</v>
      </c>
      <c r="I42022" t="s">
        <v>1285</v>
      </c>
      <c r="J42022" t="s">
        <v>38</v>
      </c>
      <c r="K42022">
        <v>90004</v>
      </c>
      <c r="L42022" t="s">
        <v>1215</v>
      </c>
      <c r="M42022" t="s">
        <v>9</v>
      </c>
      <c r="N42022" t="s">
        <v>21922</v>
      </c>
      <c r="O42022" t="s">
        <v>1287</v>
      </c>
      <c r="P42022" t="s">
        <v>7661</v>
      </c>
      <c r="Q42022" t="s">
        <v>3702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41</v>
      </c>
    </row>
    <row r="42023" spans="1:23" x14ac:dyDescent="0.3">
      <c r="A42023" t="s">
        <v>42743</v>
      </c>
      <c r="B42023" s="1">
        <v>44441</v>
      </c>
      <c r="C42023" s="1">
        <v>44445</v>
      </c>
      <c r="D42023" t="s">
        <v>1272</v>
      </c>
      <c r="E42023" t="s">
        <v>9739</v>
      </c>
      <c r="F42023" t="s">
        <v>9740</v>
      </c>
      <c r="G42023" t="s">
        <v>1224</v>
      </c>
      <c r="H42023" t="s">
        <v>1776</v>
      </c>
      <c r="I42023" t="s">
        <v>1777</v>
      </c>
      <c r="J42023" t="s">
        <v>38</v>
      </c>
      <c r="K42023">
        <v>19140</v>
      </c>
      <c r="L42023" t="s">
        <v>1215</v>
      </c>
      <c r="M42023" t="s">
        <v>7</v>
      </c>
      <c r="N42023" t="s">
        <v>42744</v>
      </c>
      <c r="O42023" t="s">
        <v>1287</v>
      </c>
      <c r="P42023" t="s">
        <v>7661</v>
      </c>
      <c r="Q42023" t="s">
        <v>4274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41</v>
      </c>
    </row>
    <row r="42024" spans="1:23" x14ac:dyDescent="0.3">
      <c r="A42024" t="s">
        <v>42746</v>
      </c>
      <c r="B42024" s="1">
        <v>44459</v>
      </c>
      <c r="C42024" s="1">
        <v>44463</v>
      </c>
      <c r="D42024" t="s">
        <v>1221</v>
      </c>
      <c r="E42024" t="s">
        <v>7289</v>
      </c>
      <c r="F42024" t="s">
        <v>22</v>
      </c>
      <c r="G42024" t="s">
        <v>1245</v>
      </c>
      <c r="H42024" t="s">
        <v>5103</v>
      </c>
      <c r="I42024" t="s">
        <v>1914</v>
      </c>
      <c r="J42024" t="s">
        <v>38</v>
      </c>
      <c r="K42024">
        <v>7050</v>
      </c>
      <c r="L42024" t="s">
        <v>1215</v>
      </c>
      <c r="M42024" t="s">
        <v>7</v>
      </c>
      <c r="N42024" t="s">
        <v>32723</v>
      </c>
      <c r="O42024" t="s">
        <v>1287</v>
      </c>
      <c r="P42024" t="s">
        <v>1288</v>
      </c>
      <c r="Q42024" t="s">
        <v>3272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280</v>
      </c>
    </row>
    <row r="42025" spans="1:23" x14ac:dyDescent="0.3">
      <c r="A42025" t="s">
        <v>42747</v>
      </c>
      <c r="B42025" s="1">
        <v>44320</v>
      </c>
      <c r="C42025" s="1">
        <v>44325</v>
      </c>
      <c r="D42025" t="s">
        <v>1272</v>
      </c>
      <c r="E42025" t="s">
        <v>2487</v>
      </c>
      <c r="F42025" t="s">
        <v>2488</v>
      </c>
      <c r="G42025" t="s">
        <v>1212</v>
      </c>
      <c r="H42025" t="s">
        <v>1384</v>
      </c>
      <c r="I42025" t="s">
        <v>1385</v>
      </c>
      <c r="J42025" t="s">
        <v>38</v>
      </c>
      <c r="K42025">
        <v>60653</v>
      </c>
      <c r="L42025" t="s">
        <v>1215</v>
      </c>
      <c r="M42025" t="s">
        <v>3</v>
      </c>
      <c r="N42025" t="s">
        <v>25993</v>
      </c>
      <c r="O42025" t="s">
        <v>1287</v>
      </c>
      <c r="P42025" t="s">
        <v>6141</v>
      </c>
      <c r="Q42025" t="s">
        <v>4110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41</v>
      </c>
    </row>
    <row r="42026" spans="1:23" x14ac:dyDescent="0.3">
      <c r="A42026" t="s">
        <v>42748</v>
      </c>
      <c r="B42026" s="1">
        <v>44787</v>
      </c>
      <c r="C42026" s="1">
        <v>44794</v>
      </c>
      <c r="D42026" t="s">
        <v>1272</v>
      </c>
      <c r="E42026" t="s">
        <v>1637</v>
      </c>
      <c r="F42026" t="s">
        <v>1638</v>
      </c>
      <c r="G42026" t="s">
        <v>1224</v>
      </c>
      <c r="H42026" t="s">
        <v>1776</v>
      </c>
      <c r="I42026" t="s">
        <v>1777</v>
      </c>
      <c r="J42026" t="s">
        <v>38</v>
      </c>
      <c r="K42026">
        <v>19120</v>
      </c>
      <c r="L42026" t="s">
        <v>1215</v>
      </c>
      <c r="M42026" t="s">
        <v>7</v>
      </c>
      <c r="N42026" t="s">
        <v>41689</v>
      </c>
      <c r="O42026" t="s">
        <v>1287</v>
      </c>
      <c r="P42026" t="s">
        <v>12085</v>
      </c>
      <c r="Q42026" t="s">
        <v>4169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290</v>
      </c>
    </row>
    <row r="42027" spans="1:23" x14ac:dyDescent="0.3">
      <c r="A42027" t="s">
        <v>9872</v>
      </c>
      <c r="B42027" s="1">
        <v>44064</v>
      </c>
      <c r="C42027" s="1">
        <v>44068</v>
      </c>
      <c r="D42027" t="s">
        <v>1272</v>
      </c>
      <c r="E42027" t="s">
        <v>3739</v>
      </c>
      <c r="F42027" t="s">
        <v>3740</v>
      </c>
      <c r="G42027" t="s">
        <v>1224</v>
      </c>
      <c r="H42027" t="s">
        <v>2961</v>
      </c>
      <c r="I42027" t="s">
        <v>2242</v>
      </c>
      <c r="J42027" t="s">
        <v>38</v>
      </c>
      <c r="K42027">
        <v>45503</v>
      </c>
      <c r="L42027" t="s">
        <v>1215</v>
      </c>
      <c r="M42027" t="s">
        <v>7</v>
      </c>
      <c r="N42027" t="s">
        <v>39653</v>
      </c>
      <c r="O42027" t="s">
        <v>1287</v>
      </c>
      <c r="P42027" t="s">
        <v>1288</v>
      </c>
      <c r="Q42027" t="s">
        <v>3965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28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72</v>
      </c>
      <c r="E42028" t="s">
        <v>6084</v>
      </c>
      <c r="F42028" t="s">
        <v>4814</v>
      </c>
      <c r="G42028" t="s">
        <v>1224</v>
      </c>
      <c r="H42028" t="s">
        <v>1769</v>
      </c>
      <c r="I42028" t="s">
        <v>10101</v>
      </c>
      <c r="J42028" t="s">
        <v>38</v>
      </c>
      <c r="K42028">
        <v>39212</v>
      </c>
      <c r="L42028" t="s">
        <v>1215</v>
      </c>
      <c r="M42028" t="s">
        <v>5</v>
      </c>
      <c r="N42028" t="s">
        <v>26999</v>
      </c>
      <c r="O42028" t="s">
        <v>1287</v>
      </c>
      <c r="P42028" t="s">
        <v>1335</v>
      </c>
      <c r="Q42028" t="s">
        <v>3483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41</v>
      </c>
    </row>
    <row r="42029" spans="1:23" x14ac:dyDescent="0.3">
      <c r="A42029" t="s">
        <v>42749</v>
      </c>
      <c r="B42029" s="1">
        <v>43660</v>
      </c>
      <c r="C42029" s="1">
        <v>43663</v>
      </c>
      <c r="D42029" t="s">
        <v>1221</v>
      </c>
      <c r="E42029" t="s">
        <v>3504</v>
      </c>
      <c r="F42029" t="s">
        <v>3505</v>
      </c>
      <c r="G42029" t="s">
        <v>1224</v>
      </c>
      <c r="H42029" t="s">
        <v>1213</v>
      </c>
      <c r="I42029" t="s">
        <v>1214</v>
      </c>
      <c r="J42029" t="s">
        <v>38</v>
      </c>
      <c r="K42029">
        <v>10009</v>
      </c>
      <c r="L42029" t="s">
        <v>1215</v>
      </c>
      <c r="M42029" t="s">
        <v>7</v>
      </c>
      <c r="N42029" t="s">
        <v>39860</v>
      </c>
      <c r="O42029" t="s">
        <v>1287</v>
      </c>
      <c r="P42029" t="s">
        <v>6141</v>
      </c>
      <c r="Q42029" t="s">
        <v>3986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41</v>
      </c>
    </row>
    <row r="42030" spans="1:23" x14ac:dyDescent="0.3">
      <c r="A42030" t="s">
        <v>19854</v>
      </c>
      <c r="B42030" s="1">
        <v>44158</v>
      </c>
      <c r="C42030" s="1">
        <v>44160</v>
      </c>
      <c r="D42030" t="s">
        <v>1221</v>
      </c>
      <c r="E42030" t="s">
        <v>10761</v>
      </c>
      <c r="F42030" t="s">
        <v>10762</v>
      </c>
      <c r="G42030" t="s">
        <v>1212</v>
      </c>
      <c r="H42030" t="s">
        <v>7060</v>
      </c>
      <c r="I42030" t="s">
        <v>2364</v>
      </c>
      <c r="J42030" t="s">
        <v>38</v>
      </c>
      <c r="K42030">
        <v>19805</v>
      </c>
      <c r="L42030" t="s">
        <v>1215</v>
      </c>
      <c r="M42030" t="s">
        <v>7</v>
      </c>
      <c r="N42030" t="s">
        <v>40932</v>
      </c>
      <c r="O42030" t="s">
        <v>1287</v>
      </c>
      <c r="P42030" t="s">
        <v>6141</v>
      </c>
      <c r="Q42030" t="s">
        <v>4093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41</v>
      </c>
    </row>
    <row r="42031" spans="1:23" x14ac:dyDescent="0.3">
      <c r="A42031" t="s">
        <v>42750</v>
      </c>
      <c r="B42031" s="1">
        <v>44794</v>
      </c>
      <c r="C42031" s="1">
        <v>44800</v>
      </c>
      <c r="D42031" t="s">
        <v>1272</v>
      </c>
      <c r="E42031" t="s">
        <v>6813</v>
      </c>
      <c r="F42031" t="s">
        <v>5352</v>
      </c>
      <c r="G42031" t="s">
        <v>1245</v>
      </c>
      <c r="H42031" t="s">
        <v>2282</v>
      </c>
      <c r="I42031" t="s">
        <v>1295</v>
      </c>
      <c r="J42031" t="s">
        <v>38</v>
      </c>
      <c r="K42031">
        <v>28205</v>
      </c>
      <c r="L42031" t="s">
        <v>1215</v>
      </c>
      <c r="M42031" t="s">
        <v>5</v>
      </c>
      <c r="N42031" t="s">
        <v>16214</v>
      </c>
      <c r="O42031" t="s">
        <v>1217</v>
      </c>
      <c r="P42031" t="s">
        <v>1239</v>
      </c>
      <c r="Q42031" t="s">
        <v>1621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4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21</v>
      </c>
      <c r="E42032" t="s">
        <v>9384</v>
      </c>
      <c r="F42032" t="s">
        <v>6882</v>
      </c>
      <c r="G42032" t="s">
        <v>1224</v>
      </c>
      <c r="H42032" t="s">
        <v>3442</v>
      </c>
      <c r="I42032" t="s">
        <v>1285</v>
      </c>
      <c r="J42032" t="s">
        <v>38</v>
      </c>
      <c r="K42032">
        <v>92704</v>
      </c>
      <c r="L42032" t="s">
        <v>1215</v>
      </c>
      <c r="M42032" t="s">
        <v>9</v>
      </c>
      <c r="N42032" t="s">
        <v>41053</v>
      </c>
      <c r="O42032" t="s">
        <v>1287</v>
      </c>
      <c r="P42032" t="s">
        <v>7661</v>
      </c>
      <c r="Q42032" t="s">
        <v>4105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280</v>
      </c>
    </row>
    <row r="42033" spans="1:23" x14ac:dyDescent="0.3">
      <c r="A42033" t="s">
        <v>29201</v>
      </c>
      <c r="B42033" s="1">
        <v>43827</v>
      </c>
      <c r="C42033" s="1">
        <v>43832</v>
      </c>
      <c r="D42033" t="s">
        <v>1272</v>
      </c>
      <c r="E42033" t="s">
        <v>20425</v>
      </c>
      <c r="F42033" t="s">
        <v>1941</v>
      </c>
      <c r="G42033" t="s">
        <v>1212</v>
      </c>
      <c r="H42033" t="s">
        <v>10518</v>
      </c>
      <c r="I42033" t="s">
        <v>10518</v>
      </c>
      <c r="J42033" t="s">
        <v>2483</v>
      </c>
      <c r="L42033" t="s">
        <v>1317</v>
      </c>
      <c r="M42033" t="s">
        <v>1317</v>
      </c>
      <c r="N42033" t="s">
        <v>37461</v>
      </c>
      <c r="O42033" t="s">
        <v>1287</v>
      </c>
      <c r="P42033" t="s">
        <v>11099</v>
      </c>
      <c r="Q42033" t="s">
        <v>3055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41</v>
      </c>
    </row>
    <row r="42034" spans="1:23" x14ac:dyDescent="0.3">
      <c r="A42034" t="s">
        <v>42751</v>
      </c>
      <c r="B42034" s="1">
        <v>44920</v>
      </c>
      <c r="C42034" s="1">
        <v>44922</v>
      </c>
      <c r="D42034" t="s">
        <v>1221</v>
      </c>
      <c r="E42034" t="s">
        <v>2197</v>
      </c>
      <c r="F42034" t="s">
        <v>2198</v>
      </c>
      <c r="G42034" t="s">
        <v>1212</v>
      </c>
      <c r="H42034" t="s">
        <v>2269</v>
      </c>
      <c r="I42034" t="s">
        <v>2269</v>
      </c>
      <c r="J42034" t="s">
        <v>2270</v>
      </c>
      <c r="L42034" t="s">
        <v>1317</v>
      </c>
      <c r="M42034" t="s">
        <v>1317</v>
      </c>
      <c r="N42034" t="s">
        <v>36833</v>
      </c>
      <c r="O42034" t="s">
        <v>1287</v>
      </c>
      <c r="P42034" t="s">
        <v>1954</v>
      </c>
      <c r="Q42034" t="s">
        <v>3070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20</v>
      </c>
    </row>
    <row r="42035" spans="1:23" x14ac:dyDescent="0.3">
      <c r="A42035" t="s">
        <v>42752</v>
      </c>
      <c r="B42035" s="1">
        <v>44788</v>
      </c>
      <c r="C42035" s="1">
        <v>44789</v>
      </c>
      <c r="D42035" t="s">
        <v>1233</v>
      </c>
      <c r="E42035" t="s">
        <v>10939</v>
      </c>
      <c r="F42035" t="s">
        <v>5773</v>
      </c>
      <c r="G42035" t="s">
        <v>1245</v>
      </c>
      <c r="H42035" t="s">
        <v>10667</v>
      </c>
      <c r="I42035" t="s">
        <v>3678</v>
      </c>
      <c r="J42035" t="s">
        <v>15</v>
      </c>
      <c r="L42035" t="s">
        <v>15</v>
      </c>
      <c r="M42035" t="s">
        <v>15</v>
      </c>
      <c r="N42035" t="s">
        <v>31785</v>
      </c>
      <c r="O42035" t="s">
        <v>1217</v>
      </c>
      <c r="P42035" t="s">
        <v>1239</v>
      </c>
      <c r="Q42035" t="s">
        <v>1764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41</v>
      </c>
    </row>
    <row r="42036" spans="1:23" x14ac:dyDescent="0.3">
      <c r="A42036" t="s">
        <v>37485</v>
      </c>
      <c r="B42036" s="1">
        <v>44774</v>
      </c>
      <c r="C42036" s="1">
        <v>44781</v>
      </c>
      <c r="D42036" t="s">
        <v>1272</v>
      </c>
      <c r="E42036" t="s">
        <v>6616</v>
      </c>
      <c r="F42036" t="s">
        <v>6336</v>
      </c>
      <c r="G42036" t="s">
        <v>1212</v>
      </c>
      <c r="H42036" t="s">
        <v>11640</v>
      </c>
      <c r="I42036" t="s">
        <v>11640</v>
      </c>
      <c r="J42036" t="s">
        <v>1378</v>
      </c>
      <c r="L42036" t="s">
        <v>1317</v>
      </c>
      <c r="M42036" t="s">
        <v>1317</v>
      </c>
      <c r="N42036" t="s">
        <v>33809</v>
      </c>
      <c r="O42036" t="s">
        <v>1287</v>
      </c>
      <c r="P42036" t="s">
        <v>6141</v>
      </c>
      <c r="Q42036" t="s">
        <v>2599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290</v>
      </c>
    </row>
    <row r="42037" spans="1:23" x14ac:dyDescent="0.3">
      <c r="A42037" t="s">
        <v>27535</v>
      </c>
      <c r="B42037" s="1">
        <v>43792</v>
      </c>
      <c r="C42037" s="1">
        <v>43796</v>
      </c>
      <c r="D42037" t="s">
        <v>1272</v>
      </c>
      <c r="E42037" t="s">
        <v>18402</v>
      </c>
      <c r="F42037" t="s">
        <v>1674</v>
      </c>
      <c r="G42037" t="s">
        <v>1224</v>
      </c>
      <c r="H42037" t="s">
        <v>4548</v>
      </c>
      <c r="I42037" t="s">
        <v>4548</v>
      </c>
      <c r="J42037" t="s">
        <v>2800</v>
      </c>
      <c r="L42037" t="s">
        <v>1317</v>
      </c>
      <c r="M42037" t="s">
        <v>1317</v>
      </c>
      <c r="N42037" t="s">
        <v>42753</v>
      </c>
      <c r="O42037" t="s">
        <v>1287</v>
      </c>
      <c r="P42037" t="s">
        <v>12085</v>
      </c>
      <c r="Q42037" t="s">
        <v>3418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280</v>
      </c>
    </row>
    <row r="42038" spans="1:23" x14ac:dyDescent="0.3">
      <c r="A42038" t="s">
        <v>37930</v>
      </c>
      <c r="B42038" s="1">
        <v>44668</v>
      </c>
      <c r="C42038" s="1">
        <v>44672</v>
      </c>
      <c r="D42038" t="s">
        <v>1272</v>
      </c>
      <c r="E42038" t="s">
        <v>8345</v>
      </c>
      <c r="F42038" t="s">
        <v>4450</v>
      </c>
      <c r="G42038" t="s">
        <v>1245</v>
      </c>
      <c r="H42038" t="s">
        <v>10502</v>
      </c>
      <c r="I42038" t="s">
        <v>10503</v>
      </c>
      <c r="J42038" t="s">
        <v>4716</v>
      </c>
      <c r="L42038" t="s">
        <v>11</v>
      </c>
      <c r="M42038" t="s">
        <v>11</v>
      </c>
      <c r="N42038" t="s">
        <v>25801</v>
      </c>
      <c r="O42038" t="s">
        <v>1217</v>
      </c>
      <c r="P42038" t="s">
        <v>1218</v>
      </c>
      <c r="Q42038" t="s">
        <v>2277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41</v>
      </c>
    </row>
    <row r="42039" spans="1:23" x14ac:dyDescent="0.3">
      <c r="A42039" t="s">
        <v>1876</v>
      </c>
      <c r="B42039" s="1">
        <v>44115</v>
      </c>
      <c r="C42039" s="1">
        <v>44118</v>
      </c>
      <c r="D42039" t="s">
        <v>1233</v>
      </c>
      <c r="E42039" t="s">
        <v>1604</v>
      </c>
      <c r="F42039" t="s">
        <v>1605</v>
      </c>
      <c r="G42039" t="s">
        <v>1224</v>
      </c>
      <c r="H42039" t="s">
        <v>1877</v>
      </c>
      <c r="I42039" t="s">
        <v>1877</v>
      </c>
      <c r="J42039" t="s">
        <v>1408</v>
      </c>
      <c r="L42039" t="s">
        <v>33</v>
      </c>
      <c r="M42039" t="s">
        <v>21</v>
      </c>
      <c r="N42039" t="s">
        <v>32378</v>
      </c>
      <c r="O42039" t="s">
        <v>1287</v>
      </c>
      <c r="P42039" t="s">
        <v>7661</v>
      </c>
      <c r="Q42039" t="s">
        <v>2946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41</v>
      </c>
    </row>
    <row r="42040" spans="1:23" x14ac:dyDescent="0.3">
      <c r="A42040" t="s">
        <v>42079</v>
      </c>
      <c r="B42040" s="1">
        <v>44863</v>
      </c>
      <c r="C42040" s="1">
        <v>44867</v>
      </c>
      <c r="D42040" t="s">
        <v>1272</v>
      </c>
      <c r="E42040" t="s">
        <v>5149</v>
      </c>
      <c r="F42040" t="s">
        <v>5150</v>
      </c>
      <c r="G42040" t="s">
        <v>1212</v>
      </c>
      <c r="H42040" t="s">
        <v>42080</v>
      </c>
      <c r="I42040" t="s">
        <v>4925</v>
      </c>
      <c r="J42040" t="s">
        <v>1325</v>
      </c>
      <c r="L42040" t="s">
        <v>33</v>
      </c>
      <c r="M42040" t="s">
        <v>5</v>
      </c>
      <c r="N42040" t="s">
        <v>42754</v>
      </c>
      <c r="O42040" t="s">
        <v>1287</v>
      </c>
      <c r="P42040" t="s">
        <v>1954</v>
      </c>
      <c r="Q42040" t="s">
        <v>2956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280</v>
      </c>
    </row>
    <row r="42041" spans="1:23" x14ac:dyDescent="0.3">
      <c r="A42041" t="s">
        <v>42755</v>
      </c>
      <c r="B42041" s="1">
        <v>43909</v>
      </c>
      <c r="C42041" s="1">
        <v>43913</v>
      </c>
      <c r="D42041" t="s">
        <v>1272</v>
      </c>
      <c r="E42041" t="s">
        <v>11919</v>
      </c>
      <c r="F42041" t="s">
        <v>11920</v>
      </c>
      <c r="G42041" t="s">
        <v>1212</v>
      </c>
      <c r="H42041" t="s">
        <v>6542</v>
      </c>
      <c r="I42041" t="s">
        <v>6543</v>
      </c>
      <c r="J42041" t="s">
        <v>6543</v>
      </c>
      <c r="L42041" t="s">
        <v>33</v>
      </c>
      <c r="M42041" t="s">
        <v>3</v>
      </c>
      <c r="N42041" t="s">
        <v>42756</v>
      </c>
      <c r="O42041" t="s">
        <v>1287</v>
      </c>
      <c r="P42041" t="s">
        <v>1288</v>
      </c>
      <c r="Q42041" t="s">
        <v>2045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280</v>
      </c>
    </row>
    <row r="42042" spans="1:23" x14ac:dyDescent="0.3">
      <c r="A42042" t="s">
        <v>18136</v>
      </c>
      <c r="B42042" s="1">
        <v>44104</v>
      </c>
      <c r="C42042" s="1">
        <v>44108</v>
      </c>
      <c r="D42042" t="s">
        <v>1272</v>
      </c>
      <c r="E42042" t="s">
        <v>1506</v>
      </c>
      <c r="F42042" t="s">
        <v>1507</v>
      </c>
      <c r="G42042" t="s">
        <v>1212</v>
      </c>
      <c r="H42042" t="s">
        <v>14362</v>
      </c>
      <c r="I42042" t="s">
        <v>2637</v>
      </c>
      <c r="J42042" t="s">
        <v>1325</v>
      </c>
      <c r="L42042" t="s">
        <v>33</v>
      </c>
      <c r="M42042" t="s">
        <v>5</v>
      </c>
      <c r="N42042" t="s">
        <v>38880</v>
      </c>
      <c r="O42042" t="s">
        <v>1287</v>
      </c>
      <c r="P42042" t="s">
        <v>12085</v>
      </c>
      <c r="Q42042" t="s">
        <v>3292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41</v>
      </c>
    </row>
    <row r="42043" spans="1:23" x14ac:dyDescent="0.3">
      <c r="A42043" t="s">
        <v>39884</v>
      </c>
      <c r="B42043" s="1">
        <v>44695</v>
      </c>
      <c r="C42043" s="1">
        <v>44699</v>
      </c>
      <c r="D42043" t="s">
        <v>1272</v>
      </c>
      <c r="E42043" t="s">
        <v>7817</v>
      </c>
      <c r="F42043" t="s">
        <v>7818</v>
      </c>
      <c r="G42043" t="s">
        <v>1212</v>
      </c>
      <c r="H42043" t="s">
        <v>39885</v>
      </c>
      <c r="I42043" t="s">
        <v>4668</v>
      </c>
      <c r="J42043" t="s">
        <v>1325</v>
      </c>
      <c r="L42043" t="s">
        <v>33</v>
      </c>
      <c r="M42043" t="s">
        <v>5</v>
      </c>
      <c r="N42043" t="s">
        <v>29821</v>
      </c>
      <c r="O42043" t="s">
        <v>1287</v>
      </c>
      <c r="P42043" t="s">
        <v>1304</v>
      </c>
      <c r="Q42043" t="s">
        <v>1661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41</v>
      </c>
    </row>
    <row r="42044" spans="1:23" x14ac:dyDescent="0.3">
      <c r="A42044" t="s">
        <v>17411</v>
      </c>
      <c r="B42044" s="1">
        <v>44460</v>
      </c>
      <c r="C42044" s="1">
        <v>44464</v>
      </c>
      <c r="D42044" t="s">
        <v>1272</v>
      </c>
      <c r="E42044" t="s">
        <v>2656</v>
      </c>
      <c r="F42044" t="s">
        <v>2657</v>
      </c>
      <c r="G42044" t="s">
        <v>1212</v>
      </c>
      <c r="H42044" t="s">
        <v>2170</v>
      </c>
      <c r="I42044" t="s">
        <v>2171</v>
      </c>
      <c r="J42044" t="s">
        <v>2171</v>
      </c>
      <c r="L42044" t="s">
        <v>33</v>
      </c>
      <c r="M42044" t="s">
        <v>3</v>
      </c>
      <c r="N42044" t="s">
        <v>39643</v>
      </c>
      <c r="O42044" t="s">
        <v>1287</v>
      </c>
      <c r="P42044" t="s">
        <v>11099</v>
      </c>
      <c r="Q42044" t="s">
        <v>2801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41</v>
      </c>
    </row>
    <row r="42045" spans="1:23" x14ac:dyDescent="0.3">
      <c r="A42045" t="s">
        <v>42757</v>
      </c>
      <c r="B42045" s="1">
        <v>43941</v>
      </c>
      <c r="C42045" s="1">
        <v>43941</v>
      </c>
      <c r="D42045" t="s">
        <v>1209</v>
      </c>
      <c r="E42045" t="s">
        <v>1617</v>
      </c>
      <c r="F42045" t="s">
        <v>1618</v>
      </c>
      <c r="G42045" t="s">
        <v>1212</v>
      </c>
      <c r="H42045" t="s">
        <v>7170</v>
      </c>
      <c r="I42045" t="s">
        <v>7171</v>
      </c>
      <c r="J42045" t="s">
        <v>7172</v>
      </c>
      <c r="L42045" t="s">
        <v>33</v>
      </c>
      <c r="M42045" t="s">
        <v>17</v>
      </c>
      <c r="N42045" t="s">
        <v>42758</v>
      </c>
      <c r="O42045" t="s">
        <v>1287</v>
      </c>
      <c r="P42045" t="s">
        <v>12085</v>
      </c>
      <c r="Q42045" t="s">
        <v>367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280</v>
      </c>
    </row>
    <row r="42046" spans="1:23" x14ac:dyDescent="0.3">
      <c r="A42046" t="s">
        <v>42759</v>
      </c>
      <c r="B42046" s="1">
        <v>44042</v>
      </c>
      <c r="C42046" s="1">
        <v>44045</v>
      </c>
      <c r="D42046" t="s">
        <v>1221</v>
      </c>
      <c r="E42046" t="s">
        <v>7093</v>
      </c>
      <c r="F42046" t="s">
        <v>7094</v>
      </c>
      <c r="G42046" t="s">
        <v>1224</v>
      </c>
      <c r="H42046" t="s">
        <v>2702</v>
      </c>
      <c r="I42046" t="s">
        <v>2703</v>
      </c>
      <c r="J42046" t="s">
        <v>1408</v>
      </c>
      <c r="L42046" t="s">
        <v>33</v>
      </c>
      <c r="M42046" t="s">
        <v>21</v>
      </c>
      <c r="N42046" t="s">
        <v>32212</v>
      </c>
      <c r="O42046" t="s">
        <v>1287</v>
      </c>
      <c r="P42046" t="s">
        <v>12085</v>
      </c>
      <c r="Q42046" t="s">
        <v>2124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41</v>
      </c>
    </row>
    <row r="42047" spans="1:23" x14ac:dyDescent="0.3">
      <c r="A42047" t="s">
        <v>26295</v>
      </c>
      <c r="B42047" s="1">
        <v>44427</v>
      </c>
      <c r="C42047" s="1">
        <v>44431</v>
      </c>
      <c r="D42047" t="s">
        <v>1272</v>
      </c>
      <c r="E42047" t="s">
        <v>3463</v>
      </c>
      <c r="F42047" t="s">
        <v>3464</v>
      </c>
      <c r="G42047" t="s">
        <v>1224</v>
      </c>
      <c r="H42047" t="s">
        <v>5295</v>
      </c>
      <c r="I42047" t="s">
        <v>4565</v>
      </c>
      <c r="J42047" t="s">
        <v>1408</v>
      </c>
      <c r="L42047" t="s">
        <v>33</v>
      </c>
      <c r="M42047" t="s">
        <v>21</v>
      </c>
      <c r="N42047" t="s">
        <v>35268</v>
      </c>
      <c r="O42047" t="s">
        <v>1287</v>
      </c>
      <c r="P42047" t="s">
        <v>12085</v>
      </c>
      <c r="Q42047" t="s">
        <v>3420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41</v>
      </c>
    </row>
    <row r="42048" spans="1:23" x14ac:dyDescent="0.3">
      <c r="A42048" t="s">
        <v>42760</v>
      </c>
      <c r="B42048" s="1">
        <v>43517</v>
      </c>
      <c r="C42048" s="1">
        <v>43521</v>
      </c>
      <c r="D42048" t="s">
        <v>1272</v>
      </c>
      <c r="E42048" t="s">
        <v>3333</v>
      </c>
      <c r="F42048" t="s">
        <v>3334</v>
      </c>
      <c r="G42048" t="s">
        <v>1212</v>
      </c>
      <c r="H42048" t="s">
        <v>3588</v>
      </c>
      <c r="I42048" t="s">
        <v>3589</v>
      </c>
      <c r="J42048" t="s">
        <v>3590</v>
      </c>
      <c r="L42048" t="s">
        <v>36</v>
      </c>
      <c r="M42048" t="s">
        <v>3</v>
      </c>
      <c r="N42048" t="s">
        <v>35527</v>
      </c>
      <c r="O42048" t="s">
        <v>1287</v>
      </c>
      <c r="P42048" t="s">
        <v>11099</v>
      </c>
      <c r="Q42048" t="s">
        <v>284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41</v>
      </c>
    </row>
    <row r="42049" spans="1:23" x14ac:dyDescent="0.3">
      <c r="A42049" t="s">
        <v>6562</v>
      </c>
      <c r="B42049" s="1">
        <v>44415</v>
      </c>
      <c r="C42049" s="1">
        <v>44419</v>
      </c>
      <c r="D42049" t="s">
        <v>1272</v>
      </c>
      <c r="E42049" t="s">
        <v>4830</v>
      </c>
      <c r="F42049" t="s">
        <v>4831</v>
      </c>
      <c r="G42049" t="s">
        <v>1224</v>
      </c>
      <c r="H42049" t="s">
        <v>6563</v>
      </c>
      <c r="I42049" t="s">
        <v>1341</v>
      </c>
      <c r="J42049" t="s">
        <v>1342</v>
      </c>
      <c r="L42049" t="s">
        <v>36</v>
      </c>
      <c r="M42049" t="s">
        <v>3</v>
      </c>
      <c r="N42049" t="s">
        <v>35057</v>
      </c>
      <c r="O42049" t="s">
        <v>1287</v>
      </c>
      <c r="P42049" t="s">
        <v>1288</v>
      </c>
      <c r="Q42049" t="s">
        <v>3505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280</v>
      </c>
    </row>
    <row r="42050" spans="1:23" x14ac:dyDescent="0.3">
      <c r="A42050" t="s">
        <v>42761</v>
      </c>
      <c r="B42050" s="1">
        <v>44297</v>
      </c>
      <c r="C42050" s="1">
        <v>44301</v>
      </c>
      <c r="D42050" t="s">
        <v>1272</v>
      </c>
      <c r="E42050" t="s">
        <v>7401</v>
      </c>
      <c r="F42050" t="s">
        <v>7402</v>
      </c>
      <c r="G42050" t="s">
        <v>1245</v>
      </c>
      <c r="H42050" t="s">
        <v>42762</v>
      </c>
      <c r="I42050" t="s">
        <v>1499</v>
      </c>
      <c r="J42050" t="s">
        <v>1400</v>
      </c>
      <c r="L42050" t="s">
        <v>36</v>
      </c>
      <c r="M42050" t="s">
        <v>21</v>
      </c>
      <c r="N42050" t="s">
        <v>34103</v>
      </c>
      <c r="O42050" t="s">
        <v>1287</v>
      </c>
      <c r="P42050" t="s">
        <v>1288</v>
      </c>
      <c r="Q42050" t="s">
        <v>2809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41</v>
      </c>
    </row>
    <row r="42051" spans="1:23" x14ac:dyDescent="0.3">
      <c r="A42051" t="s">
        <v>42763</v>
      </c>
      <c r="B42051" s="1">
        <v>44897</v>
      </c>
      <c r="C42051" s="1">
        <v>44903</v>
      </c>
      <c r="D42051" t="s">
        <v>1272</v>
      </c>
      <c r="E42051" t="s">
        <v>6674</v>
      </c>
      <c r="F42051" t="s">
        <v>5832</v>
      </c>
      <c r="G42051" t="s">
        <v>1245</v>
      </c>
      <c r="H42051" t="s">
        <v>16837</v>
      </c>
      <c r="I42051" t="s">
        <v>4007</v>
      </c>
      <c r="J42051" t="s">
        <v>1356</v>
      </c>
      <c r="L42051" t="s">
        <v>36</v>
      </c>
      <c r="M42051" t="s">
        <v>5</v>
      </c>
      <c r="N42051" t="s">
        <v>20797</v>
      </c>
      <c r="O42051" t="s">
        <v>1287</v>
      </c>
      <c r="P42051" t="s">
        <v>7661</v>
      </c>
      <c r="Q42051" t="s">
        <v>2079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41</v>
      </c>
    </row>
    <row r="42052" spans="1:23" x14ac:dyDescent="0.3">
      <c r="A42052" t="s">
        <v>42764</v>
      </c>
      <c r="B42052" s="1">
        <v>44910</v>
      </c>
      <c r="C42052" s="1">
        <v>44912</v>
      </c>
      <c r="D42052" t="s">
        <v>1233</v>
      </c>
      <c r="E42052" t="s">
        <v>3315</v>
      </c>
      <c r="F42052" t="s">
        <v>3316</v>
      </c>
      <c r="G42052" t="s">
        <v>1245</v>
      </c>
      <c r="H42052" t="s">
        <v>6310</v>
      </c>
      <c r="I42052" t="s">
        <v>6310</v>
      </c>
      <c r="J42052" t="s">
        <v>6311</v>
      </c>
      <c r="L42052" t="s">
        <v>36</v>
      </c>
      <c r="M42052" t="s">
        <v>21</v>
      </c>
      <c r="N42052" t="s">
        <v>29488</v>
      </c>
      <c r="O42052" t="s">
        <v>1287</v>
      </c>
      <c r="P42052" t="s">
        <v>7661</v>
      </c>
      <c r="Q42052" t="s">
        <v>2767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41</v>
      </c>
    </row>
    <row r="42053" spans="1:23" x14ac:dyDescent="0.3">
      <c r="A42053" t="s">
        <v>18326</v>
      </c>
      <c r="B42053" s="1">
        <v>44570</v>
      </c>
      <c r="C42053" s="1">
        <v>44575</v>
      </c>
      <c r="D42053" t="s">
        <v>1272</v>
      </c>
      <c r="E42053" t="s">
        <v>1582</v>
      </c>
      <c r="F42053" t="s">
        <v>1583</v>
      </c>
      <c r="G42053" t="s">
        <v>1224</v>
      </c>
      <c r="H42053" t="s">
        <v>11187</v>
      </c>
      <c r="I42053" t="s">
        <v>11188</v>
      </c>
      <c r="J42053" t="s">
        <v>1356</v>
      </c>
      <c r="L42053" t="s">
        <v>36</v>
      </c>
      <c r="M42053" t="s">
        <v>5</v>
      </c>
      <c r="N42053" t="s">
        <v>34313</v>
      </c>
      <c r="O42053" t="s">
        <v>1287</v>
      </c>
      <c r="P42053" t="s">
        <v>11099</v>
      </c>
      <c r="Q42053" t="s">
        <v>3115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41</v>
      </c>
    </row>
    <row r="42054" spans="1:23" x14ac:dyDescent="0.3">
      <c r="A42054" t="s">
        <v>33087</v>
      </c>
      <c r="B42054" s="1">
        <v>44844</v>
      </c>
      <c r="C42054" s="1">
        <v>44848</v>
      </c>
      <c r="D42054" t="s">
        <v>1272</v>
      </c>
      <c r="E42054" t="s">
        <v>1264</v>
      </c>
      <c r="F42054" t="s">
        <v>1265</v>
      </c>
      <c r="G42054" t="s">
        <v>1212</v>
      </c>
      <c r="H42054" t="s">
        <v>6831</v>
      </c>
      <c r="I42054" t="s">
        <v>1499</v>
      </c>
      <c r="J42054" t="s">
        <v>1400</v>
      </c>
      <c r="L42054" t="s">
        <v>36</v>
      </c>
      <c r="M42054" t="s">
        <v>21</v>
      </c>
      <c r="N42054" t="s">
        <v>38984</v>
      </c>
      <c r="O42054" t="s">
        <v>1287</v>
      </c>
      <c r="P42054" t="s">
        <v>11099</v>
      </c>
      <c r="Q42054" t="s">
        <v>3094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280</v>
      </c>
    </row>
    <row r="42055" spans="1:23" x14ac:dyDescent="0.3">
      <c r="A42055" t="s">
        <v>23543</v>
      </c>
      <c r="B42055" s="1">
        <v>44459</v>
      </c>
      <c r="C42055" s="1">
        <v>44463</v>
      </c>
      <c r="D42055" t="s">
        <v>1221</v>
      </c>
      <c r="E42055" t="s">
        <v>6421</v>
      </c>
      <c r="F42055" t="s">
        <v>6422</v>
      </c>
      <c r="G42055" t="s">
        <v>1212</v>
      </c>
      <c r="H42055" t="s">
        <v>6310</v>
      </c>
      <c r="I42055" t="s">
        <v>6310</v>
      </c>
      <c r="J42055" t="s">
        <v>6311</v>
      </c>
      <c r="L42055" t="s">
        <v>36</v>
      </c>
      <c r="M42055" t="s">
        <v>21</v>
      </c>
      <c r="N42055" t="s">
        <v>33224</v>
      </c>
      <c r="O42055" t="s">
        <v>1287</v>
      </c>
      <c r="P42055" t="s">
        <v>1288</v>
      </c>
      <c r="Q42055" t="s">
        <v>3322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280</v>
      </c>
    </row>
    <row r="42056" spans="1:23" x14ac:dyDescent="0.3">
      <c r="A42056" t="s">
        <v>33436</v>
      </c>
      <c r="B42056" s="1">
        <v>43973</v>
      </c>
      <c r="C42056" s="1">
        <v>43973</v>
      </c>
      <c r="D42056" t="s">
        <v>1209</v>
      </c>
      <c r="E42056" t="s">
        <v>6630</v>
      </c>
      <c r="F42056" t="s">
        <v>6631</v>
      </c>
      <c r="G42056" t="s">
        <v>1245</v>
      </c>
      <c r="H42056" t="s">
        <v>9853</v>
      </c>
      <c r="I42056" t="s">
        <v>2093</v>
      </c>
      <c r="J42056" t="s">
        <v>1356</v>
      </c>
      <c r="L42056" t="s">
        <v>36</v>
      </c>
      <c r="M42056" t="s">
        <v>5</v>
      </c>
      <c r="N42056" t="s">
        <v>34897</v>
      </c>
      <c r="O42056" t="s">
        <v>1287</v>
      </c>
      <c r="P42056" t="s">
        <v>6141</v>
      </c>
      <c r="Q42056" t="s">
        <v>2827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41</v>
      </c>
    </row>
    <row r="42057" spans="1:23" x14ac:dyDescent="0.3">
      <c r="A42057" t="s">
        <v>31930</v>
      </c>
      <c r="B42057" s="1">
        <v>43466</v>
      </c>
      <c r="C42057" s="1">
        <v>43473</v>
      </c>
      <c r="D42057" t="s">
        <v>1272</v>
      </c>
      <c r="E42057" t="s">
        <v>1292</v>
      </c>
      <c r="F42057" t="s">
        <v>1293</v>
      </c>
      <c r="G42057" t="s">
        <v>1212</v>
      </c>
      <c r="H42057" t="s">
        <v>6628</v>
      </c>
      <c r="I42057" t="s">
        <v>1226</v>
      </c>
      <c r="J42057" t="s">
        <v>1227</v>
      </c>
      <c r="L42057" t="s">
        <v>42</v>
      </c>
      <c r="M42057" t="s">
        <v>25</v>
      </c>
      <c r="N42057" t="s">
        <v>16599</v>
      </c>
      <c r="O42057" t="s">
        <v>1287</v>
      </c>
      <c r="P42057" t="s">
        <v>7661</v>
      </c>
      <c r="Q42057" t="s">
        <v>1660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41</v>
      </c>
    </row>
    <row r="42058" spans="1:23" x14ac:dyDescent="0.3">
      <c r="A42058" t="s">
        <v>32490</v>
      </c>
      <c r="B42058" s="1">
        <v>44833</v>
      </c>
      <c r="C42058" s="1">
        <v>44837</v>
      </c>
      <c r="D42058" t="s">
        <v>1272</v>
      </c>
      <c r="E42058" t="s">
        <v>4077</v>
      </c>
      <c r="F42058" t="s">
        <v>4078</v>
      </c>
      <c r="G42058" t="s">
        <v>1245</v>
      </c>
      <c r="H42058" t="s">
        <v>2929</v>
      </c>
      <c r="I42058" t="s">
        <v>2929</v>
      </c>
      <c r="J42058" t="s">
        <v>1333</v>
      </c>
      <c r="L42058" t="s">
        <v>42</v>
      </c>
      <c r="M42058" t="s">
        <v>23</v>
      </c>
      <c r="N42058" t="s">
        <v>25768</v>
      </c>
      <c r="O42058" t="s">
        <v>1287</v>
      </c>
      <c r="P42058" t="s">
        <v>7661</v>
      </c>
      <c r="Q42058" t="s">
        <v>2150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41</v>
      </c>
    </row>
    <row r="42059" spans="1:23" x14ac:dyDescent="0.3">
      <c r="A42059" t="s">
        <v>15811</v>
      </c>
      <c r="B42059" s="1">
        <v>43554</v>
      </c>
      <c r="C42059" s="1">
        <v>43558</v>
      </c>
      <c r="D42059" t="s">
        <v>1272</v>
      </c>
      <c r="E42059" t="s">
        <v>3834</v>
      </c>
      <c r="F42059" t="s">
        <v>3835</v>
      </c>
      <c r="G42059" t="s">
        <v>1212</v>
      </c>
      <c r="H42059" t="s">
        <v>1829</v>
      </c>
      <c r="I42059" t="s">
        <v>1830</v>
      </c>
      <c r="J42059" t="s">
        <v>1831</v>
      </c>
      <c r="L42059" t="s">
        <v>42</v>
      </c>
      <c r="M42059" t="s">
        <v>27</v>
      </c>
      <c r="N42059" t="s">
        <v>26497</v>
      </c>
      <c r="O42059" t="s">
        <v>1287</v>
      </c>
      <c r="P42059" t="s">
        <v>1304</v>
      </c>
      <c r="Q42059" t="s">
        <v>2364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41</v>
      </c>
    </row>
    <row r="42060" spans="1:23" x14ac:dyDescent="0.3">
      <c r="A42060" t="s">
        <v>26871</v>
      </c>
      <c r="B42060" s="1">
        <v>44072</v>
      </c>
      <c r="C42060" s="1">
        <v>44076</v>
      </c>
      <c r="D42060" t="s">
        <v>1272</v>
      </c>
      <c r="E42060" t="s">
        <v>4044</v>
      </c>
      <c r="F42060" t="s">
        <v>3594</v>
      </c>
      <c r="G42060" t="s">
        <v>1224</v>
      </c>
      <c r="H42060" t="s">
        <v>3494</v>
      </c>
      <c r="I42060" t="s">
        <v>1441</v>
      </c>
      <c r="J42060" t="s">
        <v>1442</v>
      </c>
      <c r="L42060" t="s">
        <v>42</v>
      </c>
      <c r="M42060" t="s">
        <v>19</v>
      </c>
      <c r="N42060" t="s">
        <v>21225</v>
      </c>
      <c r="O42060" t="s">
        <v>1287</v>
      </c>
      <c r="P42060" t="s">
        <v>1954</v>
      </c>
      <c r="Q42060" t="s">
        <v>1068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41</v>
      </c>
    </row>
    <row r="42061" spans="1:23" x14ac:dyDescent="0.3">
      <c r="A42061" t="s">
        <v>18892</v>
      </c>
      <c r="B42061" s="1">
        <v>44692</v>
      </c>
      <c r="C42061" s="1">
        <v>44696</v>
      </c>
      <c r="D42061" t="s">
        <v>1221</v>
      </c>
      <c r="E42061" t="s">
        <v>9139</v>
      </c>
      <c r="F42061" t="s">
        <v>9140</v>
      </c>
      <c r="G42061" t="s">
        <v>1212</v>
      </c>
      <c r="H42061" t="s">
        <v>2875</v>
      </c>
      <c r="I42061" t="s">
        <v>2876</v>
      </c>
      <c r="J42061" t="s">
        <v>1227</v>
      </c>
      <c r="L42061" t="s">
        <v>42</v>
      </c>
      <c r="M42061" t="s">
        <v>25</v>
      </c>
      <c r="N42061" t="s">
        <v>35468</v>
      </c>
      <c r="O42061" t="s">
        <v>1287</v>
      </c>
      <c r="P42061" t="s">
        <v>11099</v>
      </c>
      <c r="Q42061" t="s">
        <v>2994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280</v>
      </c>
    </row>
    <row r="42062" spans="1:23" x14ac:dyDescent="0.3">
      <c r="A42062" t="s">
        <v>42765</v>
      </c>
      <c r="B42062" s="1">
        <v>44702</v>
      </c>
      <c r="C42062" s="1">
        <v>44708</v>
      </c>
      <c r="D42062" t="s">
        <v>1272</v>
      </c>
      <c r="E42062" t="s">
        <v>3671</v>
      </c>
      <c r="F42062" t="s">
        <v>3672</v>
      </c>
      <c r="G42062" t="s">
        <v>1212</v>
      </c>
      <c r="H42062" t="s">
        <v>1260</v>
      </c>
      <c r="I42062" t="s">
        <v>1226</v>
      </c>
      <c r="J42062" t="s">
        <v>1227</v>
      </c>
      <c r="L42062" t="s">
        <v>42</v>
      </c>
      <c r="M42062" t="s">
        <v>25</v>
      </c>
      <c r="N42062" t="s">
        <v>27716</v>
      </c>
      <c r="O42062" t="s">
        <v>1287</v>
      </c>
      <c r="P42062" t="s">
        <v>1954</v>
      </c>
      <c r="Q42062" t="s">
        <v>2262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41</v>
      </c>
    </row>
    <row r="42063" spans="1:23" x14ac:dyDescent="0.3">
      <c r="A42063" t="s">
        <v>22820</v>
      </c>
      <c r="B42063" s="1">
        <v>44555</v>
      </c>
      <c r="C42063" s="1">
        <v>44562</v>
      </c>
      <c r="D42063" t="s">
        <v>1272</v>
      </c>
      <c r="E42063" t="s">
        <v>5507</v>
      </c>
      <c r="F42063" t="s">
        <v>5508</v>
      </c>
      <c r="G42063" t="s">
        <v>1212</v>
      </c>
      <c r="H42063" t="s">
        <v>12470</v>
      </c>
      <c r="I42063" t="s">
        <v>2495</v>
      </c>
      <c r="J42063" t="s">
        <v>1333</v>
      </c>
      <c r="L42063" t="s">
        <v>42</v>
      </c>
      <c r="M42063" t="s">
        <v>23</v>
      </c>
      <c r="N42063" t="s">
        <v>24668</v>
      </c>
      <c r="O42063" t="s">
        <v>1287</v>
      </c>
      <c r="P42063" t="s">
        <v>6141</v>
      </c>
      <c r="Q42063" t="s">
        <v>2466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290</v>
      </c>
    </row>
    <row r="42064" spans="1:23" x14ac:dyDescent="0.3">
      <c r="A42064" t="s">
        <v>25202</v>
      </c>
      <c r="B42064" s="1">
        <v>44330</v>
      </c>
      <c r="C42064" s="1">
        <v>44335</v>
      </c>
      <c r="D42064" t="s">
        <v>1272</v>
      </c>
      <c r="E42064" t="s">
        <v>7871</v>
      </c>
      <c r="F42064" t="s">
        <v>7872</v>
      </c>
      <c r="G42064" t="s">
        <v>1245</v>
      </c>
      <c r="H42064" t="s">
        <v>2043</v>
      </c>
      <c r="I42064" t="s">
        <v>2043</v>
      </c>
      <c r="J42064" t="s">
        <v>2044</v>
      </c>
      <c r="L42064" t="s">
        <v>42</v>
      </c>
      <c r="M42064" t="s">
        <v>27</v>
      </c>
      <c r="N42064" t="s">
        <v>18368</v>
      </c>
      <c r="O42064" t="s">
        <v>1287</v>
      </c>
      <c r="P42064" t="s">
        <v>9763</v>
      </c>
      <c r="Q42064" t="s">
        <v>1836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41</v>
      </c>
    </row>
    <row r="42065" spans="1:23" x14ac:dyDescent="0.3">
      <c r="A42065" t="s">
        <v>42766</v>
      </c>
      <c r="B42065" s="1">
        <v>44673</v>
      </c>
      <c r="C42065" s="1">
        <v>44677</v>
      </c>
      <c r="D42065" t="s">
        <v>1272</v>
      </c>
      <c r="E42065" t="s">
        <v>2006</v>
      </c>
      <c r="F42065" t="s">
        <v>2007</v>
      </c>
      <c r="G42065" t="s">
        <v>1212</v>
      </c>
      <c r="H42065" t="s">
        <v>15847</v>
      </c>
      <c r="I42065" t="s">
        <v>2632</v>
      </c>
      <c r="J42065" t="s">
        <v>1333</v>
      </c>
      <c r="L42065" t="s">
        <v>42</v>
      </c>
      <c r="M42065" t="s">
        <v>23</v>
      </c>
      <c r="N42065" t="s">
        <v>33202</v>
      </c>
      <c r="O42065" t="s">
        <v>1287</v>
      </c>
      <c r="P42065" t="s">
        <v>7661</v>
      </c>
      <c r="Q42065" t="s">
        <v>1938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41</v>
      </c>
    </row>
    <row r="42066" spans="1:23" x14ac:dyDescent="0.3">
      <c r="A42066" t="s">
        <v>42767</v>
      </c>
      <c r="B42066" s="1">
        <v>44869</v>
      </c>
      <c r="C42066" s="1">
        <v>44871</v>
      </c>
      <c r="D42066" t="s">
        <v>1221</v>
      </c>
      <c r="E42066" t="s">
        <v>2047</v>
      </c>
      <c r="F42066" t="s">
        <v>2048</v>
      </c>
      <c r="G42066" t="s">
        <v>1224</v>
      </c>
      <c r="H42066" t="s">
        <v>33741</v>
      </c>
      <c r="I42066" t="s">
        <v>8391</v>
      </c>
      <c r="J42066" t="s">
        <v>38</v>
      </c>
      <c r="K42066">
        <v>37130</v>
      </c>
      <c r="L42066" t="s">
        <v>1215</v>
      </c>
      <c r="M42066" t="s">
        <v>5</v>
      </c>
      <c r="N42066" t="s">
        <v>30206</v>
      </c>
      <c r="O42066" t="s">
        <v>1229</v>
      </c>
      <c r="P42066" t="s">
        <v>5348</v>
      </c>
      <c r="Q42066" t="s">
        <v>3020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280</v>
      </c>
    </row>
    <row r="42067" spans="1:23" x14ac:dyDescent="0.3">
      <c r="A42067" t="s">
        <v>34916</v>
      </c>
      <c r="B42067" s="1">
        <v>44362</v>
      </c>
      <c r="C42067" s="1">
        <v>44365</v>
      </c>
      <c r="D42067" t="s">
        <v>1233</v>
      </c>
      <c r="E42067" t="s">
        <v>2083</v>
      </c>
      <c r="F42067" t="s">
        <v>2084</v>
      </c>
      <c r="G42067" t="s">
        <v>1245</v>
      </c>
      <c r="H42067" t="s">
        <v>2437</v>
      </c>
      <c r="I42067" t="s">
        <v>1285</v>
      </c>
      <c r="J42067" t="s">
        <v>38</v>
      </c>
      <c r="K42067">
        <v>94122</v>
      </c>
      <c r="L42067" t="s">
        <v>1215</v>
      </c>
      <c r="M42067" t="s">
        <v>9</v>
      </c>
      <c r="N42067" t="s">
        <v>19970</v>
      </c>
      <c r="O42067" t="s">
        <v>1287</v>
      </c>
      <c r="P42067" t="s">
        <v>6141</v>
      </c>
      <c r="Q42067" t="s">
        <v>4276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4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21</v>
      </c>
      <c r="E42068" t="s">
        <v>3495</v>
      </c>
      <c r="F42068" t="s">
        <v>3496</v>
      </c>
      <c r="G42068" t="s">
        <v>1212</v>
      </c>
      <c r="H42068" t="s">
        <v>39820</v>
      </c>
      <c r="I42068" t="s">
        <v>1285</v>
      </c>
      <c r="J42068" t="s">
        <v>38</v>
      </c>
      <c r="K42068">
        <v>92025</v>
      </c>
      <c r="L42068" t="s">
        <v>1215</v>
      </c>
      <c r="M42068" t="s">
        <v>9</v>
      </c>
      <c r="N42068" t="s">
        <v>23245</v>
      </c>
      <c r="O42068" t="s">
        <v>1287</v>
      </c>
      <c r="P42068" t="s">
        <v>6141</v>
      </c>
      <c r="Q42068" t="s">
        <v>2324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28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72</v>
      </c>
      <c r="E42069" t="s">
        <v>6164</v>
      </c>
      <c r="F42069" t="s">
        <v>6165</v>
      </c>
      <c r="G42069" t="s">
        <v>1212</v>
      </c>
      <c r="H42069" t="s">
        <v>1384</v>
      </c>
      <c r="I42069" t="s">
        <v>1385</v>
      </c>
      <c r="J42069" t="s">
        <v>38</v>
      </c>
      <c r="K42069">
        <v>60610</v>
      </c>
      <c r="L42069" t="s">
        <v>1215</v>
      </c>
      <c r="M42069" t="s">
        <v>3</v>
      </c>
      <c r="N42069" t="s">
        <v>28666</v>
      </c>
      <c r="O42069" t="s">
        <v>1217</v>
      </c>
      <c r="P42069" t="s">
        <v>1218</v>
      </c>
      <c r="Q42069" t="s">
        <v>2866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41</v>
      </c>
    </row>
    <row r="42070" spans="1:23" x14ac:dyDescent="0.3">
      <c r="A42070" t="s">
        <v>16121</v>
      </c>
      <c r="B42070" s="1">
        <v>43542</v>
      </c>
      <c r="C42070" s="1">
        <v>43547</v>
      </c>
      <c r="D42070" t="s">
        <v>1272</v>
      </c>
      <c r="E42070" t="s">
        <v>3783</v>
      </c>
      <c r="F42070" t="s">
        <v>3648</v>
      </c>
      <c r="G42070" t="s">
        <v>1245</v>
      </c>
      <c r="H42070" t="s">
        <v>4393</v>
      </c>
      <c r="I42070" t="s">
        <v>1627</v>
      </c>
      <c r="J42070" t="s">
        <v>38</v>
      </c>
      <c r="K42070">
        <v>32216</v>
      </c>
      <c r="L42070" t="s">
        <v>1215</v>
      </c>
      <c r="M42070" t="s">
        <v>5</v>
      </c>
      <c r="N42070" t="s">
        <v>37690</v>
      </c>
      <c r="O42070" t="s">
        <v>1287</v>
      </c>
      <c r="P42070" t="s">
        <v>11099</v>
      </c>
      <c r="Q42070" t="s">
        <v>1499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41</v>
      </c>
    </row>
    <row r="42071" spans="1:23" x14ac:dyDescent="0.3">
      <c r="A42071" t="s">
        <v>31984</v>
      </c>
      <c r="B42071" s="1">
        <v>44830</v>
      </c>
      <c r="C42071" s="1">
        <v>44832</v>
      </c>
      <c r="D42071" t="s">
        <v>1221</v>
      </c>
      <c r="E42071" t="s">
        <v>5191</v>
      </c>
      <c r="F42071" t="s">
        <v>5192</v>
      </c>
      <c r="G42071" t="s">
        <v>1212</v>
      </c>
      <c r="H42071" t="s">
        <v>5400</v>
      </c>
      <c r="I42071" t="s">
        <v>2242</v>
      </c>
      <c r="J42071" t="s">
        <v>38</v>
      </c>
      <c r="K42071">
        <v>45231</v>
      </c>
      <c r="L42071" t="s">
        <v>1215</v>
      </c>
      <c r="M42071" t="s">
        <v>7</v>
      </c>
      <c r="N42071" t="s">
        <v>42769</v>
      </c>
      <c r="O42071" t="s">
        <v>1287</v>
      </c>
      <c r="P42071" t="s">
        <v>6141</v>
      </c>
      <c r="Q42071" t="s">
        <v>4277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280</v>
      </c>
    </row>
    <row r="42072" spans="1:23" x14ac:dyDescent="0.3">
      <c r="A42072" t="s">
        <v>42771</v>
      </c>
      <c r="B42072" s="1">
        <v>44442</v>
      </c>
      <c r="C42072" s="1">
        <v>44442</v>
      </c>
      <c r="D42072" t="s">
        <v>1209</v>
      </c>
      <c r="E42072" t="s">
        <v>7551</v>
      </c>
      <c r="F42072" t="s">
        <v>7552</v>
      </c>
      <c r="G42072" t="s">
        <v>1212</v>
      </c>
      <c r="H42072" t="s">
        <v>2073</v>
      </c>
      <c r="I42072" t="s">
        <v>2074</v>
      </c>
      <c r="J42072" t="s">
        <v>38</v>
      </c>
      <c r="K42072">
        <v>53711</v>
      </c>
      <c r="L42072" t="s">
        <v>1215</v>
      </c>
      <c r="M42072" t="s">
        <v>3</v>
      </c>
      <c r="N42072" t="s">
        <v>41385</v>
      </c>
      <c r="O42072" t="s">
        <v>1287</v>
      </c>
      <c r="P42072" t="s">
        <v>1288</v>
      </c>
      <c r="Q42072" t="s">
        <v>4138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20</v>
      </c>
    </row>
    <row r="42073" spans="1:23" x14ac:dyDescent="0.3">
      <c r="A42073" t="s">
        <v>7956</v>
      </c>
      <c r="B42073" s="1">
        <v>44171</v>
      </c>
      <c r="C42073" s="1">
        <v>44175</v>
      </c>
      <c r="D42073" t="s">
        <v>1272</v>
      </c>
      <c r="E42073" t="s">
        <v>7666</v>
      </c>
      <c r="F42073" t="s">
        <v>7667</v>
      </c>
      <c r="G42073" t="s">
        <v>1212</v>
      </c>
      <c r="H42073" t="s">
        <v>2344</v>
      </c>
      <c r="I42073" t="s">
        <v>1812</v>
      </c>
      <c r="J42073" t="s">
        <v>38</v>
      </c>
      <c r="K42073">
        <v>89031</v>
      </c>
      <c r="L42073" t="s">
        <v>1215</v>
      </c>
      <c r="M42073" t="s">
        <v>9</v>
      </c>
      <c r="N42073" t="s">
        <v>42721</v>
      </c>
      <c r="O42073" t="s">
        <v>1287</v>
      </c>
      <c r="P42073" t="s">
        <v>12085</v>
      </c>
      <c r="Q42073" t="s">
        <v>4272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280</v>
      </c>
    </row>
    <row r="42074" spans="1:23" x14ac:dyDescent="0.3">
      <c r="A42074" t="s">
        <v>42772</v>
      </c>
      <c r="B42074" s="1">
        <v>44667</v>
      </c>
      <c r="C42074" s="1">
        <v>44673</v>
      </c>
      <c r="D42074" t="s">
        <v>1272</v>
      </c>
      <c r="E42074" t="s">
        <v>7289</v>
      </c>
      <c r="F42074" t="s">
        <v>22</v>
      </c>
      <c r="G42074" t="s">
        <v>1245</v>
      </c>
      <c r="H42074" t="s">
        <v>2164</v>
      </c>
      <c r="I42074" t="s">
        <v>1463</v>
      </c>
      <c r="J42074" t="s">
        <v>38</v>
      </c>
      <c r="K42074">
        <v>77041</v>
      </c>
      <c r="L42074" t="s">
        <v>1215</v>
      </c>
      <c r="M42074" t="s">
        <v>3</v>
      </c>
      <c r="N42074" t="s">
        <v>41737</v>
      </c>
      <c r="O42074" t="s">
        <v>1287</v>
      </c>
      <c r="P42074" t="s">
        <v>7661</v>
      </c>
      <c r="Q42074" t="s">
        <v>4173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41</v>
      </c>
    </row>
    <row r="42075" spans="1:23" x14ac:dyDescent="0.3">
      <c r="A42075" t="s">
        <v>16185</v>
      </c>
      <c r="B42075" s="1">
        <v>44268</v>
      </c>
      <c r="C42075" s="1">
        <v>44271</v>
      </c>
      <c r="D42075" t="s">
        <v>1221</v>
      </c>
      <c r="E42075" t="s">
        <v>9739</v>
      </c>
      <c r="F42075" t="s">
        <v>9740</v>
      </c>
      <c r="G42075" t="s">
        <v>1224</v>
      </c>
      <c r="H42075" t="s">
        <v>2437</v>
      </c>
      <c r="I42075" t="s">
        <v>1285</v>
      </c>
      <c r="J42075" t="s">
        <v>38</v>
      </c>
      <c r="K42075">
        <v>94109</v>
      </c>
      <c r="L42075" t="s">
        <v>1215</v>
      </c>
      <c r="M42075" t="s">
        <v>9</v>
      </c>
      <c r="N42075" t="s">
        <v>39591</v>
      </c>
      <c r="O42075" t="s">
        <v>1287</v>
      </c>
      <c r="P42075" t="s">
        <v>9763</v>
      </c>
      <c r="Q42075" t="s">
        <v>3959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41</v>
      </c>
    </row>
    <row r="42076" spans="1:23" x14ac:dyDescent="0.3">
      <c r="A42076" t="s">
        <v>42217</v>
      </c>
      <c r="B42076" s="1">
        <v>44523</v>
      </c>
      <c r="C42076" s="1">
        <v>44528</v>
      </c>
      <c r="D42076" t="s">
        <v>1272</v>
      </c>
      <c r="E42076" t="s">
        <v>6076</v>
      </c>
      <c r="F42076" t="s">
        <v>6077</v>
      </c>
      <c r="G42076" t="s">
        <v>1212</v>
      </c>
      <c r="H42076" t="s">
        <v>2164</v>
      </c>
      <c r="I42076" t="s">
        <v>1463</v>
      </c>
      <c r="J42076" t="s">
        <v>38</v>
      </c>
      <c r="K42076">
        <v>77095</v>
      </c>
      <c r="L42076" t="s">
        <v>1215</v>
      </c>
      <c r="M42076" t="s">
        <v>3</v>
      </c>
      <c r="N42076" t="s">
        <v>42773</v>
      </c>
      <c r="O42076" t="s">
        <v>1287</v>
      </c>
      <c r="P42076" t="s">
        <v>6141</v>
      </c>
      <c r="Q42076" t="s">
        <v>4277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41</v>
      </c>
    </row>
    <row r="42077" spans="1:23" x14ac:dyDescent="0.3">
      <c r="A42077" t="s">
        <v>8510</v>
      </c>
      <c r="B42077" s="1">
        <v>44156</v>
      </c>
      <c r="C42077" s="1">
        <v>44158</v>
      </c>
      <c r="D42077" t="s">
        <v>1221</v>
      </c>
      <c r="E42077" t="s">
        <v>3736</v>
      </c>
      <c r="F42077" t="s">
        <v>3737</v>
      </c>
      <c r="G42077" t="s">
        <v>1212</v>
      </c>
      <c r="H42077" t="s">
        <v>7240</v>
      </c>
      <c r="I42077" t="s">
        <v>2982</v>
      </c>
      <c r="J42077" t="s">
        <v>38</v>
      </c>
      <c r="K42077">
        <v>46226</v>
      </c>
      <c r="L42077" t="s">
        <v>1215</v>
      </c>
      <c r="M42077" t="s">
        <v>3</v>
      </c>
      <c r="N42077" t="s">
        <v>41476</v>
      </c>
      <c r="O42077" t="s">
        <v>1287</v>
      </c>
      <c r="P42077" t="s">
        <v>6141</v>
      </c>
      <c r="Q42077" t="s">
        <v>4147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20</v>
      </c>
    </row>
    <row r="42078" spans="1:23" x14ac:dyDescent="0.3">
      <c r="A42078" t="s">
        <v>19165</v>
      </c>
      <c r="B42078" s="1">
        <v>44306</v>
      </c>
      <c r="C42078" s="1">
        <v>44313</v>
      </c>
      <c r="D42078" t="s">
        <v>1272</v>
      </c>
      <c r="E42078" t="s">
        <v>3446</v>
      </c>
      <c r="F42078" t="s">
        <v>3447</v>
      </c>
      <c r="G42078" t="s">
        <v>1212</v>
      </c>
      <c r="H42078" t="s">
        <v>1213</v>
      </c>
      <c r="I42078" t="s">
        <v>1214</v>
      </c>
      <c r="J42078" t="s">
        <v>38</v>
      </c>
      <c r="K42078">
        <v>10035</v>
      </c>
      <c r="L42078" t="s">
        <v>1215</v>
      </c>
      <c r="M42078" t="s">
        <v>7</v>
      </c>
      <c r="N42078" t="s">
        <v>31974</v>
      </c>
      <c r="O42078" t="s">
        <v>1217</v>
      </c>
      <c r="P42078" t="s">
        <v>1239</v>
      </c>
      <c r="Q42078" t="s">
        <v>3197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4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72</v>
      </c>
      <c r="E42079" t="s">
        <v>6513</v>
      </c>
      <c r="F42079" t="s">
        <v>6514</v>
      </c>
      <c r="G42079" t="s">
        <v>1245</v>
      </c>
      <c r="H42079" t="s">
        <v>1435</v>
      </c>
      <c r="I42079" t="s">
        <v>1285</v>
      </c>
      <c r="J42079" t="s">
        <v>38</v>
      </c>
      <c r="K42079">
        <v>90036</v>
      </c>
      <c r="L42079" t="s">
        <v>1215</v>
      </c>
      <c r="M42079" t="s">
        <v>9</v>
      </c>
      <c r="N42079" t="s">
        <v>35919</v>
      </c>
      <c r="O42079" t="s">
        <v>1287</v>
      </c>
      <c r="P42079" t="s">
        <v>12085</v>
      </c>
      <c r="Q42079" t="s">
        <v>3592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280</v>
      </c>
    </row>
    <row r="42080" spans="1:23" x14ac:dyDescent="0.3">
      <c r="A42080" t="s">
        <v>42775</v>
      </c>
      <c r="B42080" s="1">
        <v>44924</v>
      </c>
      <c r="C42080" s="1">
        <v>44929</v>
      </c>
      <c r="D42080" t="s">
        <v>1272</v>
      </c>
      <c r="E42080" t="s">
        <v>8581</v>
      </c>
      <c r="F42080" t="s">
        <v>8582</v>
      </c>
      <c r="G42080" t="s">
        <v>1245</v>
      </c>
      <c r="H42080" t="s">
        <v>7006</v>
      </c>
      <c r="I42080" t="s">
        <v>7007</v>
      </c>
      <c r="J42080" t="s">
        <v>38</v>
      </c>
      <c r="K42080">
        <v>58103</v>
      </c>
      <c r="L42080" t="s">
        <v>1215</v>
      </c>
      <c r="M42080" t="s">
        <v>3</v>
      </c>
      <c r="N42080" t="s">
        <v>36158</v>
      </c>
      <c r="O42080" t="s">
        <v>1287</v>
      </c>
      <c r="P42080" t="s">
        <v>1288</v>
      </c>
      <c r="Q42080" t="s">
        <v>3615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41</v>
      </c>
    </row>
    <row r="42081" spans="1:23" x14ac:dyDescent="0.3">
      <c r="A42081" t="s">
        <v>2387</v>
      </c>
      <c r="B42081" s="1">
        <v>44847</v>
      </c>
      <c r="C42081" s="1">
        <v>44851</v>
      </c>
      <c r="D42081" t="s">
        <v>1272</v>
      </c>
      <c r="E42081" t="s">
        <v>2388</v>
      </c>
      <c r="F42081" t="s">
        <v>2389</v>
      </c>
      <c r="G42081" t="s">
        <v>1212</v>
      </c>
      <c r="H42081" t="s">
        <v>1913</v>
      </c>
      <c r="I42081" t="s">
        <v>1914</v>
      </c>
      <c r="J42081" t="s">
        <v>38</v>
      </c>
      <c r="K42081">
        <v>8701</v>
      </c>
      <c r="L42081" t="s">
        <v>1215</v>
      </c>
      <c r="M42081" t="s">
        <v>7</v>
      </c>
      <c r="N42081" t="s">
        <v>37159</v>
      </c>
      <c r="O42081" t="s">
        <v>1287</v>
      </c>
      <c r="P42081" t="s">
        <v>11099</v>
      </c>
      <c r="Q42081" t="s">
        <v>3716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280</v>
      </c>
    </row>
    <row r="42082" spans="1:23" x14ac:dyDescent="0.3">
      <c r="A42082" t="s">
        <v>42776</v>
      </c>
      <c r="B42082" s="1">
        <v>44098</v>
      </c>
      <c r="C42082" s="1">
        <v>44103</v>
      </c>
      <c r="D42082" t="s">
        <v>1221</v>
      </c>
      <c r="E42082" t="s">
        <v>3446</v>
      </c>
      <c r="F42082" t="s">
        <v>3447</v>
      </c>
      <c r="G42082" t="s">
        <v>1212</v>
      </c>
      <c r="H42082" t="s">
        <v>4507</v>
      </c>
      <c r="I42082" t="s">
        <v>4508</v>
      </c>
      <c r="J42082" t="s">
        <v>38</v>
      </c>
      <c r="K42082">
        <v>85323</v>
      </c>
      <c r="L42082" t="s">
        <v>1215</v>
      </c>
      <c r="M42082" t="s">
        <v>9</v>
      </c>
      <c r="N42082" t="s">
        <v>34234</v>
      </c>
      <c r="O42082" t="s">
        <v>1287</v>
      </c>
      <c r="P42082" t="s">
        <v>6141</v>
      </c>
      <c r="Q42082" t="s">
        <v>3423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41</v>
      </c>
    </row>
    <row r="42083" spans="1:23" x14ac:dyDescent="0.3">
      <c r="A42083" t="s">
        <v>10966</v>
      </c>
      <c r="B42083" s="1">
        <v>43595</v>
      </c>
      <c r="C42083" s="1">
        <v>43600</v>
      </c>
      <c r="D42083" t="s">
        <v>1272</v>
      </c>
      <c r="E42083" t="s">
        <v>2134</v>
      </c>
      <c r="F42083" t="s">
        <v>2135</v>
      </c>
      <c r="G42083" t="s">
        <v>1212</v>
      </c>
      <c r="H42083" t="s">
        <v>10967</v>
      </c>
      <c r="I42083" t="s">
        <v>1285</v>
      </c>
      <c r="J42083" t="s">
        <v>38</v>
      </c>
      <c r="K42083">
        <v>95123</v>
      </c>
      <c r="L42083" t="s">
        <v>1215</v>
      </c>
      <c r="M42083" t="s">
        <v>9</v>
      </c>
      <c r="N42083" t="s">
        <v>34946</v>
      </c>
      <c r="O42083" t="s">
        <v>1287</v>
      </c>
      <c r="P42083" t="s">
        <v>1304</v>
      </c>
      <c r="Q42083" t="s">
        <v>3494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41</v>
      </c>
    </row>
    <row r="42084" spans="1:23" x14ac:dyDescent="0.3">
      <c r="A42084" t="s">
        <v>32264</v>
      </c>
      <c r="B42084" s="1">
        <v>43913</v>
      </c>
      <c r="C42084" s="1">
        <v>43917</v>
      </c>
      <c r="D42084" t="s">
        <v>1221</v>
      </c>
      <c r="E42084" t="s">
        <v>12088</v>
      </c>
      <c r="F42084" t="s">
        <v>6534</v>
      </c>
      <c r="G42084" t="s">
        <v>1212</v>
      </c>
      <c r="H42084" t="s">
        <v>5261</v>
      </c>
      <c r="I42084" t="s">
        <v>5262</v>
      </c>
      <c r="J42084" t="s">
        <v>1763</v>
      </c>
      <c r="L42084" t="s">
        <v>11</v>
      </c>
      <c r="M42084" t="s">
        <v>11</v>
      </c>
      <c r="N42084" t="s">
        <v>39470</v>
      </c>
      <c r="O42084" t="s">
        <v>1287</v>
      </c>
      <c r="P42084" t="s">
        <v>9763</v>
      </c>
      <c r="Q42084" t="s">
        <v>2245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41</v>
      </c>
    </row>
    <row r="42085" spans="1:23" x14ac:dyDescent="0.3">
      <c r="A42085" t="s">
        <v>18602</v>
      </c>
      <c r="B42085" s="1">
        <v>44028</v>
      </c>
      <c r="C42085" s="1">
        <v>44030</v>
      </c>
      <c r="D42085" t="s">
        <v>1221</v>
      </c>
      <c r="E42085" t="s">
        <v>9246</v>
      </c>
      <c r="F42085" t="s">
        <v>2906</v>
      </c>
      <c r="G42085" t="s">
        <v>1212</v>
      </c>
      <c r="H42085" t="s">
        <v>11356</v>
      </c>
      <c r="I42085" t="s">
        <v>11357</v>
      </c>
      <c r="J42085" t="s">
        <v>4681</v>
      </c>
      <c r="L42085" t="s">
        <v>11</v>
      </c>
      <c r="M42085" t="s">
        <v>11</v>
      </c>
      <c r="N42085" t="s">
        <v>36833</v>
      </c>
      <c r="O42085" t="s">
        <v>1287</v>
      </c>
      <c r="P42085" t="s">
        <v>1954</v>
      </c>
      <c r="Q42085" t="s">
        <v>3070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20</v>
      </c>
    </row>
    <row r="42086" spans="1:23" x14ac:dyDescent="0.3">
      <c r="A42086" t="s">
        <v>12262</v>
      </c>
      <c r="B42086" s="1">
        <v>43667</v>
      </c>
      <c r="C42086" s="1">
        <v>43672</v>
      </c>
      <c r="D42086" t="s">
        <v>1272</v>
      </c>
      <c r="E42086" t="s">
        <v>12263</v>
      </c>
      <c r="F42086" t="s">
        <v>1545</v>
      </c>
      <c r="G42086" t="s">
        <v>1224</v>
      </c>
      <c r="H42086" t="s">
        <v>3961</v>
      </c>
      <c r="I42086" t="s">
        <v>3962</v>
      </c>
      <c r="J42086" t="s">
        <v>15</v>
      </c>
      <c r="L42086" t="s">
        <v>15</v>
      </c>
      <c r="M42086" t="s">
        <v>15</v>
      </c>
      <c r="N42086" t="s">
        <v>18334</v>
      </c>
      <c r="O42086" t="s">
        <v>1287</v>
      </c>
      <c r="P42086" t="s">
        <v>1304</v>
      </c>
      <c r="Q42086" t="s">
        <v>1833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41</v>
      </c>
    </row>
    <row r="42087" spans="1:23" x14ac:dyDescent="0.3">
      <c r="A42087" t="s">
        <v>42777</v>
      </c>
      <c r="B42087" s="1">
        <v>43966</v>
      </c>
      <c r="C42087" s="1">
        <v>43972</v>
      </c>
      <c r="D42087" t="s">
        <v>1272</v>
      </c>
      <c r="E42087" t="s">
        <v>3660</v>
      </c>
      <c r="F42087" t="s">
        <v>3661</v>
      </c>
      <c r="G42087" t="s">
        <v>1224</v>
      </c>
      <c r="H42087" t="s">
        <v>20946</v>
      </c>
      <c r="I42087" t="s">
        <v>3484</v>
      </c>
      <c r="J42087" t="s">
        <v>1578</v>
      </c>
      <c r="L42087" t="s">
        <v>1317</v>
      </c>
      <c r="M42087" t="s">
        <v>1317</v>
      </c>
      <c r="N42087" t="s">
        <v>33999</v>
      </c>
      <c r="O42087" t="s">
        <v>1287</v>
      </c>
      <c r="P42087" t="s">
        <v>1304</v>
      </c>
      <c r="Q42087" t="s">
        <v>1568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41</v>
      </c>
    </row>
    <row r="42088" spans="1:23" x14ac:dyDescent="0.3">
      <c r="A42088" t="s">
        <v>12477</v>
      </c>
      <c r="B42088" s="1">
        <v>44218</v>
      </c>
      <c r="C42088" s="1">
        <v>44220</v>
      </c>
      <c r="D42088" t="s">
        <v>1221</v>
      </c>
      <c r="E42088" t="s">
        <v>5845</v>
      </c>
      <c r="F42088" t="s">
        <v>2084</v>
      </c>
      <c r="G42088" t="s">
        <v>1245</v>
      </c>
      <c r="H42088" t="s">
        <v>12478</v>
      </c>
      <c r="I42088" t="s">
        <v>3354</v>
      </c>
      <c r="J42088" t="s">
        <v>3355</v>
      </c>
      <c r="L42088" t="s">
        <v>11</v>
      </c>
      <c r="M42088" t="s">
        <v>11</v>
      </c>
      <c r="N42088" t="s">
        <v>39808</v>
      </c>
      <c r="O42088" t="s">
        <v>1287</v>
      </c>
      <c r="P42088" t="s">
        <v>7661</v>
      </c>
      <c r="Q42088" t="s">
        <v>2825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280</v>
      </c>
    </row>
    <row r="42089" spans="1:23" x14ac:dyDescent="0.3">
      <c r="A42089" t="s">
        <v>42778</v>
      </c>
      <c r="B42089" s="1">
        <v>44689</v>
      </c>
      <c r="C42089" s="1">
        <v>44694</v>
      </c>
      <c r="D42089" t="s">
        <v>1272</v>
      </c>
      <c r="E42089" t="s">
        <v>3798</v>
      </c>
      <c r="F42089" t="s">
        <v>3799</v>
      </c>
      <c r="G42089" t="s">
        <v>1245</v>
      </c>
      <c r="H42089" t="s">
        <v>18433</v>
      </c>
      <c r="I42089" t="s">
        <v>18434</v>
      </c>
      <c r="J42089" t="s">
        <v>1370</v>
      </c>
      <c r="L42089" t="s">
        <v>11</v>
      </c>
      <c r="M42089" t="s">
        <v>11</v>
      </c>
      <c r="N42089" t="s">
        <v>37820</v>
      </c>
      <c r="O42089" t="s">
        <v>1287</v>
      </c>
      <c r="P42089" t="s">
        <v>9763</v>
      </c>
      <c r="Q42089" t="s">
        <v>2092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41</v>
      </c>
    </row>
    <row r="42090" spans="1:23" x14ac:dyDescent="0.3">
      <c r="A42090" t="s">
        <v>42779</v>
      </c>
      <c r="B42090" s="1">
        <v>44085</v>
      </c>
      <c r="C42090" s="1">
        <v>44090</v>
      </c>
      <c r="D42090" t="s">
        <v>1272</v>
      </c>
      <c r="E42090" t="s">
        <v>16272</v>
      </c>
      <c r="F42090" t="s">
        <v>1783</v>
      </c>
      <c r="G42090" t="s">
        <v>1212</v>
      </c>
      <c r="H42090" t="s">
        <v>3193</v>
      </c>
      <c r="I42090" t="s">
        <v>3194</v>
      </c>
      <c r="J42090" t="s">
        <v>3195</v>
      </c>
      <c r="L42090" t="s">
        <v>11</v>
      </c>
      <c r="M42090" t="s">
        <v>11</v>
      </c>
      <c r="N42090" t="s">
        <v>37303</v>
      </c>
      <c r="O42090" t="s">
        <v>1287</v>
      </c>
      <c r="P42090" t="s">
        <v>1288</v>
      </c>
      <c r="Q42090" t="s">
        <v>2681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41</v>
      </c>
    </row>
    <row r="42091" spans="1:23" x14ac:dyDescent="0.3">
      <c r="A42091" t="s">
        <v>24877</v>
      </c>
      <c r="B42091" s="1">
        <v>43547</v>
      </c>
      <c r="C42091" s="1">
        <v>43553</v>
      </c>
      <c r="D42091" t="s">
        <v>1272</v>
      </c>
      <c r="E42091" t="s">
        <v>3880</v>
      </c>
      <c r="F42091" t="s">
        <v>3881</v>
      </c>
      <c r="G42091" t="s">
        <v>1212</v>
      </c>
      <c r="H42091" t="s">
        <v>2799</v>
      </c>
      <c r="I42091" t="s">
        <v>2799</v>
      </c>
      <c r="J42091" t="s">
        <v>2800</v>
      </c>
      <c r="L42091" t="s">
        <v>1317</v>
      </c>
      <c r="M42091" t="s">
        <v>1317</v>
      </c>
      <c r="N42091" t="s">
        <v>19517</v>
      </c>
      <c r="O42091" t="s">
        <v>1287</v>
      </c>
      <c r="P42091" t="s">
        <v>1954</v>
      </c>
      <c r="Q42091" t="s">
        <v>1951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290</v>
      </c>
    </row>
    <row r="42092" spans="1:23" x14ac:dyDescent="0.3">
      <c r="A42092" t="s">
        <v>42780</v>
      </c>
      <c r="B42092" s="1">
        <v>43664</v>
      </c>
      <c r="C42092" s="1">
        <v>43669</v>
      </c>
      <c r="D42092" t="s">
        <v>1272</v>
      </c>
      <c r="E42092" t="s">
        <v>15064</v>
      </c>
      <c r="F42092" t="s">
        <v>4026</v>
      </c>
      <c r="G42092" t="s">
        <v>1212</v>
      </c>
      <c r="H42092" t="s">
        <v>4400</v>
      </c>
      <c r="I42092" t="s">
        <v>4401</v>
      </c>
      <c r="J42092" t="s">
        <v>1370</v>
      </c>
      <c r="L42092" t="s">
        <v>11</v>
      </c>
      <c r="M42092" t="s">
        <v>11</v>
      </c>
      <c r="N42092" t="s">
        <v>29083</v>
      </c>
      <c r="O42092" t="s">
        <v>1287</v>
      </c>
      <c r="P42092" t="s">
        <v>1954</v>
      </c>
      <c r="Q42092" t="s">
        <v>2002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41</v>
      </c>
    </row>
    <row r="42093" spans="1:23" x14ac:dyDescent="0.3">
      <c r="A42093" t="s">
        <v>31003</v>
      </c>
      <c r="B42093" s="1">
        <v>44831</v>
      </c>
      <c r="C42093" s="1">
        <v>44836</v>
      </c>
      <c r="D42093" t="s">
        <v>1272</v>
      </c>
      <c r="E42093" t="s">
        <v>5120</v>
      </c>
      <c r="F42093" t="s">
        <v>4841</v>
      </c>
      <c r="G42093" t="s">
        <v>1212</v>
      </c>
      <c r="H42093" t="s">
        <v>15469</v>
      </c>
      <c r="I42093" t="s">
        <v>14091</v>
      </c>
      <c r="J42093" t="s">
        <v>14092</v>
      </c>
      <c r="L42093" t="s">
        <v>1317</v>
      </c>
      <c r="M42093" t="s">
        <v>1317</v>
      </c>
      <c r="N42093" t="s">
        <v>33051</v>
      </c>
      <c r="O42093" t="s">
        <v>1287</v>
      </c>
      <c r="P42093" t="s">
        <v>7661</v>
      </c>
      <c r="Q42093" t="s">
        <v>2106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41</v>
      </c>
    </row>
    <row r="42094" spans="1:23" x14ac:dyDescent="0.3">
      <c r="A42094" t="s">
        <v>42781</v>
      </c>
      <c r="B42094" s="1">
        <v>43813</v>
      </c>
      <c r="C42094" s="1">
        <v>43818</v>
      </c>
      <c r="D42094" t="s">
        <v>1272</v>
      </c>
      <c r="E42094" t="s">
        <v>16743</v>
      </c>
      <c r="F42094" t="s">
        <v>2347</v>
      </c>
      <c r="G42094" t="s">
        <v>1212</v>
      </c>
      <c r="H42094" t="s">
        <v>17365</v>
      </c>
      <c r="I42094" t="s">
        <v>17366</v>
      </c>
      <c r="J42094" t="s">
        <v>4681</v>
      </c>
      <c r="L42094" t="s">
        <v>11</v>
      </c>
      <c r="M42094" t="s">
        <v>11</v>
      </c>
      <c r="N42094" t="s">
        <v>19990</v>
      </c>
      <c r="O42094" t="s">
        <v>1287</v>
      </c>
      <c r="P42094" t="s">
        <v>1335</v>
      </c>
      <c r="Q42094" t="s">
        <v>1443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41</v>
      </c>
    </row>
    <row r="42095" spans="1:23" x14ac:dyDescent="0.3">
      <c r="A42095" t="s">
        <v>42782</v>
      </c>
      <c r="B42095" s="1">
        <v>44829</v>
      </c>
      <c r="C42095" s="1">
        <v>44833</v>
      </c>
      <c r="D42095" t="s">
        <v>1221</v>
      </c>
      <c r="E42095" t="s">
        <v>6705</v>
      </c>
      <c r="F42095" t="s">
        <v>6706</v>
      </c>
      <c r="G42095" t="s">
        <v>1245</v>
      </c>
      <c r="H42095" t="s">
        <v>9219</v>
      </c>
      <c r="I42095" t="s">
        <v>2171</v>
      </c>
      <c r="J42095" t="s">
        <v>2171</v>
      </c>
      <c r="L42095" t="s">
        <v>33</v>
      </c>
      <c r="M42095" t="s">
        <v>3</v>
      </c>
      <c r="N42095" t="s">
        <v>20579</v>
      </c>
      <c r="O42095" t="s">
        <v>1217</v>
      </c>
      <c r="P42095" t="s">
        <v>1218</v>
      </c>
      <c r="Q42095" t="s">
        <v>2058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41</v>
      </c>
    </row>
    <row r="42096" spans="1:23" x14ac:dyDescent="0.3">
      <c r="A42096" t="s">
        <v>25996</v>
      </c>
      <c r="B42096" s="1">
        <v>44584</v>
      </c>
      <c r="C42096" s="1">
        <v>44588</v>
      </c>
      <c r="D42096" t="s">
        <v>1272</v>
      </c>
      <c r="E42096" t="s">
        <v>4148</v>
      </c>
      <c r="F42096" t="s">
        <v>4149</v>
      </c>
      <c r="G42096" t="s">
        <v>1212</v>
      </c>
      <c r="H42096" t="s">
        <v>4381</v>
      </c>
      <c r="I42096" t="s">
        <v>2171</v>
      </c>
      <c r="J42096" t="s">
        <v>2171</v>
      </c>
      <c r="L42096" t="s">
        <v>33</v>
      </c>
      <c r="M42096" t="s">
        <v>3</v>
      </c>
      <c r="N42096" t="s">
        <v>34240</v>
      </c>
      <c r="O42096" t="s">
        <v>1287</v>
      </c>
      <c r="P42096" t="s">
        <v>9763</v>
      </c>
      <c r="Q42096" t="s">
        <v>1579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41</v>
      </c>
    </row>
    <row r="42097" spans="1:23" x14ac:dyDescent="0.3">
      <c r="A42097" t="s">
        <v>31898</v>
      </c>
      <c r="B42097" s="1">
        <v>44348</v>
      </c>
      <c r="C42097" s="1">
        <v>44352</v>
      </c>
      <c r="D42097" t="s">
        <v>1272</v>
      </c>
      <c r="E42097" t="s">
        <v>2429</v>
      </c>
      <c r="F42097" t="s">
        <v>2430</v>
      </c>
      <c r="G42097" t="s">
        <v>1224</v>
      </c>
      <c r="H42097" t="s">
        <v>9799</v>
      </c>
      <c r="I42097" t="s">
        <v>9799</v>
      </c>
      <c r="J42097" t="s">
        <v>4724</v>
      </c>
      <c r="L42097" t="s">
        <v>33</v>
      </c>
      <c r="M42097" t="s">
        <v>3</v>
      </c>
      <c r="N42097" t="s">
        <v>28342</v>
      </c>
      <c r="O42097" t="s">
        <v>1287</v>
      </c>
      <c r="P42097" t="s">
        <v>7661</v>
      </c>
      <c r="Q42097" t="s">
        <v>2352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41</v>
      </c>
    </row>
    <row r="42098" spans="1:23" x14ac:dyDescent="0.3">
      <c r="A42098" t="s">
        <v>17604</v>
      </c>
      <c r="B42098" s="1">
        <v>44924</v>
      </c>
      <c r="C42098" s="1">
        <v>44928</v>
      </c>
      <c r="D42098" t="s">
        <v>1272</v>
      </c>
      <c r="E42098" t="s">
        <v>4073</v>
      </c>
      <c r="F42098" t="s">
        <v>4074</v>
      </c>
      <c r="G42098" t="s">
        <v>1212</v>
      </c>
      <c r="H42098" t="s">
        <v>9479</v>
      </c>
      <c r="I42098" t="s">
        <v>4344</v>
      </c>
      <c r="J42098" t="s">
        <v>1325</v>
      </c>
      <c r="L42098" t="s">
        <v>33</v>
      </c>
      <c r="M42098" t="s">
        <v>5</v>
      </c>
      <c r="N42098" t="s">
        <v>29870</v>
      </c>
      <c r="O42098" t="s">
        <v>1287</v>
      </c>
      <c r="P42098" t="s">
        <v>9763</v>
      </c>
      <c r="Q42098" t="s">
        <v>2439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41</v>
      </c>
    </row>
    <row r="42099" spans="1:23" x14ac:dyDescent="0.3">
      <c r="A42099" t="s">
        <v>37978</v>
      </c>
      <c r="B42099" s="1">
        <v>44918</v>
      </c>
      <c r="C42099" s="1">
        <v>44924</v>
      </c>
      <c r="D42099" t="s">
        <v>1272</v>
      </c>
      <c r="E42099" t="s">
        <v>4641</v>
      </c>
      <c r="F42099" t="s">
        <v>4642</v>
      </c>
      <c r="G42099" t="s">
        <v>1212</v>
      </c>
      <c r="H42099" t="s">
        <v>2658</v>
      </c>
      <c r="I42099" t="s">
        <v>2658</v>
      </c>
      <c r="J42099" t="s">
        <v>1701</v>
      </c>
      <c r="L42099" t="s">
        <v>33</v>
      </c>
      <c r="M42099" t="s">
        <v>3</v>
      </c>
      <c r="N42099" t="s">
        <v>37569</v>
      </c>
      <c r="O42099" t="s">
        <v>1287</v>
      </c>
      <c r="P42099" t="s">
        <v>7661</v>
      </c>
      <c r="Q42099" t="s">
        <v>2811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290</v>
      </c>
    </row>
    <row r="42100" spans="1:23" x14ac:dyDescent="0.3">
      <c r="A42100" t="s">
        <v>31898</v>
      </c>
      <c r="B42100" s="1">
        <v>44348</v>
      </c>
      <c r="C42100" s="1">
        <v>44352</v>
      </c>
      <c r="D42100" t="s">
        <v>1272</v>
      </c>
      <c r="E42100" t="s">
        <v>2429</v>
      </c>
      <c r="F42100" t="s">
        <v>2430</v>
      </c>
      <c r="G42100" t="s">
        <v>1224</v>
      </c>
      <c r="H42100" t="s">
        <v>9799</v>
      </c>
      <c r="I42100" t="s">
        <v>9799</v>
      </c>
      <c r="J42100" t="s">
        <v>4724</v>
      </c>
      <c r="L42100" t="s">
        <v>33</v>
      </c>
      <c r="M42100" t="s">
        <v>3</v>
      </c>
      <c r="N42100" t="s">
        <v>34828</v>
      </c>
      <c r="O42100" t="s">
        <v>1287</v>
      </c>
      <c r="P42100" t="s">
        <v>1954</v>
      </c>
      <c r="Q42100" t="s">
        <v>2414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41</v>
      </c>
    </row>
    <row r="42101" spans="1:23" x14ac:dyDescent="0.3">
      <c r="A42101" t="s">
        <v>11224</v>
      </c>
      <c r="B42101" s="1">
        <v>44920</v>
      </c>
      <c r="C42101" s="1">
        <v>44927</v>
      </c>
      <c r="D42101" t="s">
        <v>1272</v>
      </c>
      <c r="E42101" t="s">
        <v>2216</v>
      </c>
      <c r="F42101" t="s">
        <v>2217</v>
      </c>
      <c r="G42101" t="s">
        <v>1212</v>
      </c>
      <c r="H42101" t="s">
        <v>2658</v>
      </c>
      <c r="I42101" t="s">
        <v>2658</v>
      </c>
      <c r="J42101" t="s">
        <v>1701</v>
      </c>
      <c r="L42101" t="s">
        <v>33</v>
      </c>
      <c r="M42101" t="s">
        <v>3</v>
      </c>
      <c r="N42101" t="s">
        <v>34176</v>
      </c>
      <c r="O42101" t="s">
        <v>1287</v>
      </c>
      <c r="P42101" t="s">
        <v>7661</v>
      </c>
      <c r="Q42101" t="s">
        <v>1579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41</v>
      </c>
    </row>
    <row r="42102" spans="1:23" x14ac:dyDescent="0.3">
      <c r="A42102" t="s">
        <v>18737</v>
      </c>
      <c r="B42102" s="1">
        <v>44420</v>
      </c>
      <c r="C42102" s="1">
        <v>44425</v>
      </c>
      <c r="D42102" t="s">
        <v>1272</v>
      </c>
      <c r="E42102" t="s">
        <v>8581</v>
      </c>
      <c r="F42102" t="s">
        <v>8582</v>
      </c>
      <c r="G42102" t="s">
        <v>1245</v>
      </c>
      <c r="H42102" t="s">
        <v>13149</v>
      </c>
      <c r="I42102" t="s">
        <v>3538</v>
      </c>
      <c r="J42102" t="s">
        <v>2752</v>
      </c>
      <c r="L42102" t="s">
        <v>33</v>
      </c>
      <c r="M42102" t="s">
        <v>17</v>
      </c>
      <c r="N42102" t="s">
        <v>36925</v>
      </c>
      <c r="O42102" t="s">
        <v>1287</v>
      </c>
      <c r="P42102" t="s">
        <v>11099</v>
      </c>
      <c r="Q42102" t="s">
        <v>2182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41</v>
      </c>
    </row>
    <row r="42103" spans="1:23" x14ac:dyDescent="0.3">
      <c r="A42103" t="s">
        <v>42783</v>
      </c>
      <c r="B42103" s="1">
        <v>43714</v>
      </c>
      <c r="C42103" s="1">
        <v>43714</v>
      </c>
      <c r="D42103" t="s">
        <v>1209</v>
      </c>
      <c r="E42103" t="s">
        <v>12405</v>
      </c>
      <c r="F42103" t="s">
        <v>12363</v>
      </c>
      <c r="G42103" t="s">
        <v>1212</v>
      </c>
      <c r="H42103" t="s">
        <v>8137</v>
      </c>
      <c r="I42103" t="s">
        <v>8138</v>
      </c>
      <c r="J42103" t="s">
        <v>1408</v>
      </c>
      <c r="L42103" t="s">
        <v>33</v>
      </c>
      <c r="M42103" t="s">
        <v>21</v>
      </c>
      <c r="N42103" t="s">
        <v>39792</v>
      </c>
      <c r="O42103" t="s">
        <v>1287</v>
      </c>
      <c r="P42103" t="s">
        <v>1288</v>
      </c>
      <c r="Q42103" t="s">
        <v>3575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280</v>
      </c>
    </row>
    <row r="42104" spans="1:23" x14ac:dyDescent="0.3">
      <c r="A42104" t="s">
        <v>42784</v>
      </c>
      <c r="B42104" s="1">
        <v>44716</v>
      </c>
      <c r="C42104" s="1">
        <v>44721</v>
      </c>
      <c r="D42104" t="s">
        <v>1272</v>
      </c>
      <c r="E42104" t="s">
        <v>4500</v>
      </c>
      <c r="F42104" t="s">
        <v>4501</v>
      </c>
      <c r="G42104" t="s">
        <v>1224</v>
      </c>
      <c r="H42104" t="s">
        <v>17022</v>
      </c>
      <c r="I42104" t="s">
        <v>6715</v>
      </c>
      <c r="J42104" t="s">
        <v>1670</v>
      </c>
      <c r="L42104" t="s">
        <v>36</v>
      </c>
      <c r="M42104" t="s">
        <v>5</v>
      </c>
      <c r="N42104" t="s">
        <v>32101</v>
      </c>
      <c r="O42104" t="s">
        <v>1287</v>
      </c>
      <c r="P42104" t="s">
        <v>11099</v>
      </c>
      <c r="Q42104" t="s">
        <v>1949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41</v>
      </c>
    </row>
    <row r="42105" spans="1:23" x14ac:dyDescent="0.3">
      <c r="A42105" t="s">
        <v>18505</v>
      </c>
      <c r="B42105" s="1">
        <v>44871</v>
      </c>
      <c r="C42105" s="1">
        <v>44876</v>
      </c>
      <c r="D42105" t="s">
        <v>1272</v>
      </c>
      <c r="E42105" t="s">
        <v>1833</v>
      </c>
      <c r="F42105" t="s">
        <v>1834</v>
      </c>
      <c r="G42105" t="s">
        <v>1224</v>
      </c>
      <c r="H42105" t="s">
        <v>3497</v>
      </c>
      <c r="I42105" t="s">
        <v>3498</v>
      </c>
      <c r="J42105" t="s">
        <v>1356</v>
      </c>
      <c r="L42105" t="s">
        <v>36</v>
      </c>
      <c r="M42105" t="s">
        <v>5</v>
      </c>
      <c r="N42105" t="s">
        <v>33888</v>
      </c>
      <c r="O42105" t="s">
        <v>1287</v>
      </c>
      <c r="P42105" t="s">
        <v>11099</v>
      </c>
      <c r="Q42105" t="s">
        <v>3365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41</v>
      </c>
    </row>
    <row r="42106" spans="1:23" x14ac:dyDescent="0.3">
      <c r="A42106" t="s">
        <v>40746</v>
      </c>
      <c r="B42106" s="1">
        <v>44485</v>
      </c>
      <c r="C42106" s="1">
        <v>44486</v>
      </c>
      <c r="D42106" t="s">
        <v>1233</v>
      </c>
      <c r="E42106" t="s">
        <v>3463</v>
      </c>
      <c r="F42106" t="s">
        <v>3464</v>
      </c>
      <c r="G42106" t="s">
        <v>1224</v>
      </c>
      <c r="H42106" t="s">
        <v>10554</v>
      </c>
      <c r="I42106" t="s">
        <v>7032</v>
      </c>
      <c r="J42106" t="s">
        <v>1909</v>
      </c>
      <c r="L42106" t="s">
        <v>36</v>
      </c>
      <c r="M42106" t="s">
        <v>3</v>
      </c>
      <c r="N42106" t="s">
        <v>31563</v>
      </c>
      <c r="O42106" t="s">
        <v>1287</v>
      </c>
      <c r="P42106" t="s">
        <v>12085</v>
      </c>
      <c r="Q42106" t="s">
        <v>2495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41</v>
      </c>
    </row>
    <row r="42107" spans="1:23" x14ac:dyDescent="0.3">
      <c r="A42107" t="s">
        <v>42785</v>
      </c>
      <c r="B42107" s="1">
        <v>43685</v>
      </c>
      <c r="C42107" s="1">
        <v>43691</v>
      </c>
      <c r="D42107" t="s">
        <v>1272</v>
      </c>
      <c r="E42107" t="s">
        <v>5020</v>
      </c>
      <c r="F42107" t="s">
        <v>5021</v>
      </c>
      <c r="G42107" t="s">
        <v>1245</v>
      </c>
      <c r="H42107" t="s">
        <v>8652</v>
      </c>
      <c r="I42107" t="s">
        <v>1341</v>
      </c>
      <c r="J42107" t="s">
        <v>1342</v>
      </c>
      <c r="L42107" t="s">
        <v>36</v>
      </c>
      <c r="M42107" t="s">
        <v>3</v>
      </c>
      <c r="N42107" t="s">
        <v>32795</v>
      </c>
      <c r="O42107" t="s">
        <v>1287</v>
      </c>
      <c r="P42107" t="s">
        <v>1288</v>
      </c>
      <c r="Q42107" t="s">
        <v>3279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41</v>
      </c>
    </row>
    <row r="42108" spans="1:23" x14ac:dyDescent="0.3">
      <c r="A42108" t="s">
        <v>21137</v>
      </c>
      <c r="B42108" s="1">
        <v>44893</v>
      </c>
      <c r="C42108" s="1">
        <v>44899</v>
      </c>
      <c r="D42108" t="s">
        <v>1272</v>
      </c>
      <c r="E42108" t="s">
        <v>8028</v>
      </c>
      <c r="F42108" t="s">
        <v>8029</v>
      </c>
      <c r="G42108" t="s">
        <v>1212</v>
      </c>
      <c r="H42108" t="s">
        <v>9401</v>
      </c>
      <c r="I42108" t="s">
        <v>2821</v>
      </c>
      <c r="J42108" t="s">
        <v>1342</v>
      </c>
      <c r="L42108" t="s">
        <v>36</v>
      </c>
      <c r="M42108" t="s">
        <v>3</v>
      </c>
      <c r="N42108" t="s">
        <v>36314</v>
      </c>
      <c r="O42108" t="s">
        <v>1287</v>
      </c>
      <c r="P42108" t="s">
        <v>1288</v>
      </c>
      <c r="Q42108" t="s">
        <v>2966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41</v>
      </c>
    </row>
    <row r="42109" spans="1:23" x14ac:dyDescent="0.3">
      <c r="A42109" t="s">
        <v>22700</v>
      </c>
      <c r="B42109" s="1">
        <v>44561</v>
      </c>
      <c r="C42109" s="1">
        <v>44566</v>
      </c>
      <c r="D42109" t="s">
        <v>1272</v>
      </c>
      <c r="E42109" t="s">
        <v>2011</v>
      </c>
      <c r="F42109" t="s">
        <v>2012</v>
      </c>
      <c r="G42109" t="s">
        <v>1212</v>
      </c>
      <c r="H42109" t="s">
        <v>15249</v>
      </c>
      <c r="I42109" t="s">
        <v>1873</v>
      </c>
      <c r="J42109" t="s">
        <v>1342</v>
      </c>
      <c r="L42109" t="s">
        <v>36</v>
      </c>
      <c r="M42109" t="s">
        <v>3</v>
      </c>
      <c r="N42109" t="s">
        <v>31414</v>
      </c>
      <c r="O42109" t="s">
        <v>1287</v>
      </c>
      <c r="P42109" t="s">
        <v>6141</v>
      </c>
      <c r="Q42109" t="s">
        <v>1525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41</v>
      </c>
    </row>
    <row r="42110" spans="1:23" x14ac:dyDescent="0.3">
      <c r="A42110" t="s">
        <v>27852</v>
      </c>
      <c r="B42110" s="1">
        <v>44549</v>
      </c>
      <c r="C42110" s="1">
        <v>44555</v>
      </c>
      <c r="D42110" t="s">
        <v>1272</v>
      </c>
      <c r="E42110" t="s">
        <v>2227</v>
      </c>
      <c r="F42110" t="s">
        <v>2228</v>
      </c>
      <c r="G42110" t="s">
        <v>1212</v>
      </c>
      <c r="H42110" t="s">
        <v>7663</v>
      </c>
      <c r="I42110" t="s">
        <v>7663</v>
      </c>
      <c r="J42110" t="s">
        <v>6311</v>
      </c>
      <c r="L42110" t="s">
        <v>36</v>
      </c>
      <c r="M42110" t="s">
        <v>21</v>
      </c>
      <c r="N42110" t="s">
        <v>37311</v>
      </c>
      <c r="O42110" t="s">
        <v>1287</v>
      </c>
      <c r="P42110" t="s">
        <v>7661</v>
      </c>
      <c r="Q42110" t="s">
        <v>3169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290</v>
      </c>
    </row>
    <row r="42111" spans="1:23" x14ac:dyDescent="0.3">
      <c r="A42111" t="s">
        <v>4228</v>
      </c>
      <c r="B42111" s="1">
        <v>43973</v>
      </c>
      <c r="C42111" s="1">
        <v>43976</v>
      </c>
      <c r="D42111" t="s">
        <v>1221</v>
      </c>
      <c r="E42111" t="s">
        <v>3009</v>
      </c>
      <c r="F42111" t="s">
        <v>3010</v>
      </c>
      <c r="G42111" t="s">
        <v>1245</v>
      </c>
      <c r="H42111" t="s">
        <v>1995</v>
      </c>
      <c r="I42111" t="s">
        <v>1996</v>
      </c>
      <c r="J42111" t="s">
        <v>1997</v>
      </c>
      <c r="L42111" t="s">
        <v>42</v>
      </c>
      <c r="M42111" t="s">
        <v>27</v>
      </c>
      <c r="N42111" t="s">
        <v>19647</v>
      </c>
      <c r="O42111" t="s">
        <v>1287</v>
      </c>
      <c r="P42111" t="s">
        <v>1954</v>
      </c>
      <c r="Q42111" t="s">
        <v>3070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280</v>
      </c>
    </row>
    <row r="42112" spans="1:23" x14ac:dyDescent="0.3">
      <c r="A42112" t="s">
        <v>6743</v>
      </c>
      <c r="B42112" s="1">
        <v>44910</v>
      </c>
      <c r="C42112" s="1">
        <v>44914</v>
      </c>
      <c r="D42112" t="s">
        <v>1272</v>
      </c>
      <c r="E42112" t="s">
        <v>3743</v>
      </c>
      <c r="F42112" t="s">
        <v>3744</v>
      </c>
      <c r="G42112" t="s">
        <v>1212</v>
      </c>
      <c r="H42112" t="s">
        <v>2685</v>
      </c>
      <c r="I42112" t="s">
        <v>2686</v>
      </c>
      <c r="J42112" t="s">
        <v>1510</v>
      </c>
      <c r="L42112" t="s">
        <v>42</v>
      </c>
      <c r="M42112" t="s">
        <v>27</v>
      </c>
      <c r="N42112" t="s">
        <v>32711</v>
      </c>
      <c r="O42112" t="s">
        <v>1287</v>
      </c>
      <c r="P42112" t="s">
        <v>6141</v>
      </c>
      <c r="Q42112" t="s">
        <v>2112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41</v>
      </c>
    </row>
    <row r="42113" spans="1:23" x14ac:dyDescent="0.3">
      <c r="A42113" t="s">
        <v>39037</v>
      </c>
      <c r="B42113" s="1">
        <v>44325</v>
      </c>
      <c r="C42113" s="1">
        <v>44328</v>
      </c>
      <c r="D42113" t="s">
        <v>1233</v>
      </c>
      <c r="E42113" t="s">
        <v>2393</v>
      </c>
      <c r="F42113" t="s">
        <v>2394</v>
      </c>
      <c r="G42113" t="s">
        <v>1212</v>
      </c>
      <c r="H42113" t="s">
        <v>2875</v>
      </c>
      <c r="I42113" t="s">
        <v>2876</v>
      </c>
      <c r="J42113" t="s">
        <v>1227</v>
      </c>
      <c r="L42113" t="s">
        <v>42</v>
      </c>
      <c r="M42113" t="s">
        <v>25</v>
      </c>
      <c r="N42113" t="s">
        <v>39879</v>
      </c>
      <c r="O42113" t="s">
        <v>1287</v>
      </c>
      <c r="P42113" t="s">
        <v>12085</v>
      </c>
      <c r="Q42113" t="s">
        <v>3666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2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09</v>
      </c>
      <c r="E42114" t="s">
        <v>2377</v>
      </c>
      <c r="F42114" t="s">
        <v>2378</v>
      </c>
      <c r="G42114" t="s">
        <v>1245</v>
      </c>
      <c r="H42114" t="s">
        <v>2379</v>
      </c>
      <c r="I42114" t="s">
        <v>2380</v>
      </c>
      <c r="J42114" t="s">
        <v>1333</v>
      </c>
      <c r="L42114" t="s">
        <v>42</v>
      </c>
      <c r="M42114" t="s">
        <v>23</v>
      </c>
      <c r="N42114" t="s">
        <v>32263</v>
      </c>
      <c r="O42114" t="s">
        <v>1287</v>
      </c>
      <c r="P42114" t="s">
        <v>9763</v>
      </c>
      <c r="Q42114" t="s">
        <v>2881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20</v>
      </c>
    </row>
    <row r="42115" spans="1:23" x14ac:dyDescent="0.3">
      <c r="A42115" t="s">
        <v>31116</v>
      </c>
      <c r="B42115" s="1">
        <v>44254</v>
      </c>
      <c r="C42115" s="1">
        <v>44259</v>
      </c>
      <c r="D42115" t="s">
        <v>1272</v>
      </c>
      <c r="E42115" t="s">
        <v>3148</v>
      </c>
      <c r="F42115" t="s">
        <v>3149</v>
      </c>
      <c r="G42115" t="s">
        <v>1212</v>
      </c>
      <c r="H42115" t="s">
        <v>12902</v>
      </c>
      <c r="I42115" t="s">
        <v>1226</v>
      </c>
      <c r="J42115" t="s">
        <v>1227</v>
      </c>
      <c r="L42115" t="s">
        <v>42</v>
      </c>
      <c r="M42115" t="s">
        <v>25</v>
      </c>
      <c r="N42115" t="s">
        <v>39393</v>
      </c>
      <c r="O42115" t="s">
        <v>1287</v>
      </c>
      <c r="P42115" t="s">
        <v>7661</v>
      </c>
      <c r="Q42115" t="s">
        <v>3476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41</v>
      </c>
    </row>
    <row r="42116" spans="1:23" x14ac:dyDescent="0.3">
      <c r="A42116" t="s">
        <v>42786</v>
      </c>
      <c r="B42116" s="1">
        <v>44355</v>
      </c>
      <c r="C42116" s="1">
        <v>44361</v>
      </c>
      <c r="D42116" t="s">
        <v>1272</v>
      </c>
      <c r="E42116" t="s">
        <v>7591</v>
      </c>
      <c r="F42116" t="s">
        <v>1367</v>
      </c>
      <c r="G42116" t="s">
        <v>1212</v>
      </c>
      <c r="H42116" t="s">
        <v>13467</v>
      </c>
      <c r="I42116" t="s">
        <v>3313</v>
      </c>
      <c r="J42116" t="s">
        <v>1442</v>
      </c>
      <c r="L42116" t="s">
        <v>42</v>
      </c>
      <c r="M42116" t="s">
        <v>19</v>
      </c>
      <c r="N42116" t="s">
        <v>34031</v>
      </c>
      <c r="O42116" t="s">
        <v>1287</v>
      </c>
      <c r="P42116" t="s">
        <v>1288</v>
      </c>
      <c r="Q42116" t="s">
        <v>3013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290</v>
      </c>
    </row>
    <row r="42117" spans="1:23" x14ac:dyDescent="0.3">
      <c r="A42117" t="s">
        <v>15673</v>
      </c>
      <c r="B42117" s="1">
        <v>43618</v>
      </c>
      <c r="C42117" s="1">
        <v>43623</v>
      </c>
      <c r="D42117" t="s">
        <v>1272</v>
      </c>
      <c r="E42117" t="s">
        <v>5836</v>
      </c>
      <c r="F42117" t="s">
        <v>5837</v>
      </c>
      <c r="G42117" t="s">
        <v>1224</v>
      </c>
      <c r="H42117" t="s">
        <v>2730</v>
      </c>
      <c r="I42117" t="s">
        <v>2731</v>
      </c>
      <c r="J42117" t="s">
        <v>1442</v>
      </c>
      <c r="L42117" t="s">
        <v>42</v>
      </c>
      <c r="M42117" t="s">
        <v>19</v>
      </c>
      <c r="N42117" t="s">
        <v>31671</v>
      </c>
      <c r="O42117" t="s">
        <v>1287</v>
      </c>
      <c r="P42117" t="s">
        <v>12085</v>
      </c>
      <c r="Q42117" t="s">
        <v>2495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41</v>
      </c>
    </row>
    <row r="42118" spans="1:23" x14ac:dyDescent="0.3">
      <c r="A42118" t="s">
        <v>31512</v>
      </c>
      <c r="B42118" s="1">
        <v>44726</v>
      </c>
      <c r="C42118" s="1">
        <v>44731</v>
      </c>
      <c r="D42118" t="s">
        <v>1272</v>
      </c>
      <c r="E42118" t="s">
        <v>6797</v>
      </c>
      <c r="F42118" t="s">
        <v>6798</v>
      </c>
      <c r="G42118" t="s">
        <v>1212</v>
      </c>
      <c r="H42118" t="s">
        <v>13264</v>
      </c>
      <c r="I42118" t="s">
        <v>1830</v>
      </c>
      <c r="J42118" t="s">
        <v>1831</v>
      </c>
      <c r="L42118" t="s">
        <v>42</v>
      </c>
      <c r="M42118" t="s">
        <v>27</v>
      </c>
      <c r="N42118" t="s">
        <v>25652</v>
      </c>
      <c r="O42118" t="s">
        <v>1287</v>
      </c>
      <c r="P42118" t="s">
        <v>1288</v>
      </c>
      <c r="Q42118" t="s">
        <v>2565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280</v>
      </c>
    </row>
    <row r="42119" spans="1:23" x14ac:dyDescent="0.3">
      <c r="A42119" t="s">
        <v>10254</v>
      </c>
      <c r="B42119" s="1">
        <v>43899</v>
      </c>
      <c r="C42119" s="1">
        <v>43901</v>
      </c>
      <c r="D42119" t="s">
        <v>1221</v>
      </c>
      <c r="E42119" t="s">
        <v>6674</v>
      </c>
      <c r="F42119" t="s">
        <v>5832</v>
      </c>
      <c r="G42119" t="s">
        <v>1245</v>
      </c>
      <c r="H42119" t="s">
        <v>2744</v>
      </c>
      <c r="I42119" t="s">
        <v>2745</v>
      </c>
      <c r="J42119" t="s">
        <v>2746</v>
      </c>
      <c r="L42119" t="s">
        <v>42</v>
      </c>
      <c r="M42119" t="s">
        <v>27</v>
      </c>
      <c r="N42119" t="s">
        <v>17699</v>
      </c>
      <c r="O42119" t="s">
        <v>1229</v>
      </c>
      <c r="P42119" t="s">
        <v>5348</v>
      </c>
      <c r="Q42119" t="s">
        <v>1770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41</v>
      </c>
    </row>
    <row r="42120" spans="1:23" x14ac:dyDescent="0.3">
      <c r="A42120" t="s">
        <v>29720</v>
      </c>
      <c r="B42120" s="1">
        <v>44333</v>
      </c>
      <c r="C42120" s="1">
        <v>44338</v>
      </c>
      <c r="D42120" t="s">
        <v>1272</v>
      </c>
      <c r="E42120" t="s">
        <v>4933</v>
      </c>
      <c r="F42120" t="s">
        <v>4934</v>
      </c>
      <c r="G42120" t="s">
        <v>1224</v>
      </c>
      <c r="H42120" t="s">
        <v>2348</v>
      </c>
      <c r="I42120" t="s">
        <v>2348</v>
      </c>
      <c r="J42120" t="s">
        <v>1510</v>
      </c>
      <c r="L42120" t="s">
        <v>42</v>
      </c>
      <c r="M42120" t="s">
        <v>27</v>
      </c>
      <c r="N42120" t="s">
        <v>20569</v>
      </c>
      <c r="O42120" t="s">
        <v>1287</v>
      </c>
      <c r="P42120" t="s">
        <v>9763</v>
      </c>
      <c r="Q42120" t="s">
        <v>2057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41</v>
      </c>
    </row>
    <row r="42121" spans="1:23" x14ac:dyDescent="0.3">
      <c r="A42121" t="s">
        <v>30594</v>
      </c>
      <c r="B42121" s="1">
        <v>44674</v>
      </c>
      <c r="C42121" s="1">
        <v>44680</v>
      </c>
      <c r="D42121" t="s">
        <v>1272</v>
      </c>
      <c r="E42121" t="s">
        <v>4944</v>
      </c>
      <c r="F42121" t="s">
        <v>2767</v>
      </c>
      <c r="G42121" t="s">
        <v>1212</v>
      </c>
      <c r="H42121" t="s">
        <v>2815</v>
      </c>
      <c r="I42121" t="s">
        <v>2815</v>
      </c>
      <c r="J42121" t="s">
        <v>1268</v>
      </c>
      <c r="L42121" t="s">
        <v>42</v>
      </c>
      <c r="M42121" t="s">
        <v>25</v>
      </c>
      <c r="N42121" t="s">
        <v>42787</v>
      </c>
      <c r="O42121" t="s">
        <v>1287</v>
      </c>
      <c r="P42121" t="s">
        <v>1288</v>
      </c>
      <c r="Q42121" t="s">
        <v>1806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290</v>
      </c>
    </row>
    <row r="42122" spans="1:23" x14ac:dyDescent="0.3">
      <c r="A42122" t="s">
        <v>18035</v>
      </c>
      <c r="B42122" s="1">
        <v>44052</v>
      </c>
      <c r="C42122" s="1">
        <v>44059</v>
      </c>
      <c r="D42122" t="s">
        <v>1272</v>
      </c>
      <c r="E42122" t="s">
        <v>6104</v>
      </c>
      <c r="F42122" t="s">
        <v>6105</v>
      </c>
      <c r="G42122" t="s">
        <v>1224</v>
      </c>
      <c r="H42122" t="s">
        <v>1983</v>
      </c>
      <c r="I42122" t="s">
        <v>1770</v>
      </c>
      <c r="J42122" t="s">
        <v>38</v>
      </c>
      <c r="K42122">
        <v>48227</v>
      </c>
      <c r="L42122" t="s">
        <v>1215</v>
      </c>
      <c r="M42122" t="s">
        <v>3</v>
      </c>
      <c r="N42122" t="s">
        <v>23400</v>
      </c>
      <c r="O42122" t="s">
        <v>1287</v>
      </c>
      <c r="P42122" t="s">
        <v>1954</v>
      </c>
      <c r="Q42122" t="s">
        <v>2340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41</v>
      </c>
    </row>
    <row r="42123" spans="1:23" x14ac:dyDescent="0.3">
      <c r="A42123" t="s">
        <v>15259</v>
      </c>
      <c r="B42123" s="1">
        <v>44661</v>
      </c>
      <c r="C42123" s="1">
        <v>44663</v>
      </c>
      <c r="D42123" t="s">
        <v>1233</v>
      </c>
      <c r="E42123" t="s">
        <v>2993</v>
      </c>
      <c r="F42123" t="s">
        <v>2994</v>
      </c>
      <c r="G42123" t="s">
        <v>1245</v>
      </c>
      <c r="H42123" t="s">
        <v>1213</v>
      </c>
      <c r="I42123" t="s">
        <v>1214</v>
      </c>
      <c r="J42123" t="s">
        <v>38</v>
      </c>
      <c r="K42123">
        <v>10011</v>
      </c>
      <c r="L42123" t="s">
        <v>1215</v>
      </c>
      <c r="M42123" t="s">
        <v>7</v>
      </c>
      <c r="N42123" t="s">
        <v>39501</v>
      </c>
      <c r="O42123" t="s">
        <v>1287</v>
      </c>
      <c r="P42123" t="s">
        <v>12085</v>
      </c>
      <c r="Q42123" t="s">
        <v>3950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280</v>
      </c>
    </row>
    <row r="42124" spans="1:23" x14ac:dyDescent="0.3">
      <c r="A42124" t="s">
        <v>42788</v>
      </c>
      <c r="B42124" s="1">
        <v>44520</v>
      </c>
      <c r="C42124" s="1">
        <v>44526</v>
      </c>
      <c r="D42124" t="s">
        <v>1272</v>
      </c>
      <c r="E42124" t="s">
        <v>3114</v>
      </c>
      <c r="F42124" t="s">
        <v>3115</v>
      </c>
      <c r="G42124" t="s">
        <v>1245</v>
      </c>
      <c r="H42124" t="s">
        <v>24248</v>
      </c>
      <c r="I42124" t="s">
        <v>1214</v>
      </c>
      <c r="J42124" t="s">
        <v>38</v>
      </c>
      <c r="K42124">
        <v>14304</v>
      </c>
      <c r="L42124" t="s">
        <v>1215</v>
      </c>
      <c r="M42124" t="s">
        <v>7</v>
      </c>
      <c r="N42124" t="s">
        <v>36559</v>
      </c>
      <c r="O42124" t="s">
        <v>1287</v>
      </c>
      <c r="P42124" t="s">
        <v>1288</v>
      </c>
      <c r="Q42124" t="s">
        <v>3656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4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72</v>
      </c>
      <c r="E42125" t="s">
        <v>11398</v>
      </c>
      <c r="F42125" t="s">
        <v>11399</v>
      </c>
      <c r="G42125" t="s">
        <v>1212</v>
      </c>
      <c r="H42125" t="s">
        <v>2437</v>
      </c>
      <c r="I42125" t="s">
        <v>1285</v>
      </c>
      <c r="J42125" t="s">
        <v>38</v>
      </c>
      <c r="K42125">
        <v>94122</v>
      </c>
      <c r="L42125" t="s">
        <v>1215</v>
      </c>
      <c r="M42125" t="s">
        <v>9</v>
      </c>
      <c r="N42125" t="s">
        <v>29681</v>
      </c>
      <c r="O42125" t="s">
        <v>1287</v>
      </c>
      <c r="P42125" t="s">
        <v>1954</v>
      </c>
      <c r="Q42125" t="s">
        <v>2968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41</v>
      </c>
    </row>
    <row r="42126" spans="1:23" x14ac:dyDescent="0.3">
      <c r="A42126" t="s">
        <v>42789</v>
      </c>
      <c r="B42126" s="1">
        <v>44334</v>
      </c>
      <c r="C42126" s="1">
        <v>44338</v>
      </c>
      <c r="D42126" t="s">
        <v>1272</v>
      </c>
      <c r="E42126" t="s">
        <v>5472</v>
      </c>
      <c r="F42126" t="s">
        <v>4420</v>
      </c>
      <c r="G42126" t="s">
        <v>1224</v>
      </c>
      <c r="H42126" t="s">
        <v>15870</v>
      </c>
      <c r="I42126" t="s">
        <v>1627</v>
      </c>
      <c r="J42126" t="s">
        <v>38</v>
      </c>
      <c r="K42126">
        <v>32712</v>
      </c>
      <c r="L42126" t="s">
        <v>1215</v>
      </c>
      <c r="M42126" t="s">
        <v>5</v>
      </c>
      <c r="N42126" t="s">
        <v>29221</v>
      </c>
      <c r="O42126" t="s">
        <v>1287</v>
      </c>
      <c r="P42126" t="s">
        <v>1288</v>
      </c>
      <c r="Q42126" t="s">
        <v>2922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280</v>
      </c>
    </row>
    <row r="42127" spans="1:23" x14ac:dyDescent="0.3">
      <c r="A42127" t="s">
        <v>1298</v>
      </c>
      <c r="B42127" s="1">
        <v>43560</v>
      </c>
      <c r="C42127" s="1">
        <v>43564</v>
      </c>
      <c r="D42127" t="s">
        <v>1221</v>
      </c>
      <c r="E42127" t="s">
        <v>1299</v>
      </c>
      <c r="F42127" t="s">
        <v>1300</v>
      </c>
      <c r="G42127" t="s">
        <v>1224</v>
      </c>
      <c r="H42127" t="s">
        <v>1301</v>
      </c>
      <c r="I42127" t="s">
        <v>1302</v>
      </c>
      <c r="J42127" t="s">
        <v>38</v>
      </c>
      <c r="K42127">
        <v>22304</v>
      </c>
      <c r="L42127" t="s">
        <v>1215</v>
      </c>
      <c r="M42127" t="s">
        <v>5</v>
      </c>
      <c r="N42127" t="s">
        <v>42790</v>
      </c>
      <c r="O42127" t="s">
        <v>1287</v>
      </c>
      <c r="P42127" t="s">
        <v>7661</v>
      </c>
      <c r="Q42127" t="s">
        <v>4279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280</v>
      </c>
    </row>
    <row r="42128" spans="1:23" x14ac:dyDescent="0.3">
      <c r="A42128" t="s">
        <v>26106</v>
      </c>
      <c r="B42128" s="1">
        <v>43573</v>
      </c>
      <c r="C42128" s="1">
        <v>43578</v>
      </c>
      <c r="D42128" t="s">
        <v>1272</v>
      </c>
      <c r="E42128" t="s">
        <v>2280</v>
      </c>
      <c r="F42128" t="s">
        <v>2281</v>
      </c>
      <c r="G42128" t="s">
        <v>1212</v>
      </c>
      <c r="H42128" t="s">
        <v>1435</v>
      </c>
      <c r="I42128" t="s">
        <v>1285</v>
      </c>
      <c r="J42128" t="s">
        <v>38</v>
      </c>
      <c r="K42128">
        <v>90049</v>
      </c>
      <c r="L42128" t="s">
        <v>1215</v>
      </c>
      <c r="M42128" t="s">
        <v>9</v>
      </c>
      <c r="N42128" t="s">
        <v>40843</v>
      </c>
      <c r="O42128" t="s">
        <v>1287</v>
      </c>
      <c r="P42128" t="s">
        <v>6141</v>
      </c>
      <c r="Q42128" t="s">
        <v>4084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280</v>
      </c>
    </row>
    <row r="42129" spans="1:23" x14ac:dyDescent="0.3">
      <c r="A42129" t="s">
        <v>42792</v>
      </c>
      <c r="B42129" s="1">
        <v>44455</v>
      </c>
      <c r="C42129" s="1">
        <v>44460</v>
      </c>
      <c r="D42129" t="s">
        <v>1272</v>
      </c>
      <c r="E42129" t="s">
        <v>2407</v>
      </c>
      <c r="F42129" t="s">
        <v>2408</v>
      </c>
      <c r="G42129" t="s">
        <v>1212</v>
      </c>
      <c r="H42129" t="s">
        <v>1606</v>
      </c>
      <c r="I42129" t="s">
        <v>1607</v>
      </c>
      <c r="J42129" t="s">
        <v>38</v>
      </c>
      <c r="K42129">
        <v>98105</v>
      </c>
      <c r="L42129" t="s">
        <v>1215</v>
      </c>
      <c r="M42129" t="s">
        <v>9</v>
      </c>
      <c r="N42129" t="s">
        <v>34850</v>
      </c>
      <c r="O42129" t="s">
        <v>1287</v>
      </c>
      <c r="P42129" t="s">
        <v>1288</v>
      </c>
      <c r="Q42129" t="s">
        <v>3485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41</v>
      </c>
    </row>
    <row r="42130" spans="1:23" x14ac:dyDescent="0.3">
      <c r="A42130" t="s">
        <v>6179</v>
      </c>
      <c r="B42130" s="1">
        <v>44529</v>
      </c>
      <c r="C42130" s="1">
        <v>44532</v>
      </c>
      <c r="D42130" t="s">
        <v>1221</v>
      </c>
      <c r="E42130" t="s">
        <v>3476</v>
      </c>
      <c r="F42130" t="s">
        <v>3477</v>
      </c>
      <c r="G42130" t="s">
        <v>1224</v>
      </c>
      <c r="H42130" t="s">
        <v>6180</v>
      </c>
      <c r="I42130" t="s">
        <v>1732</v>
      </c>
      <c r="J42130" t="s">
        <v>38</v>
      </c>
      <c r="K42130">
        <v>30062</v>
      </c>
      <c r="L42130" t="s">
        <v>1215</v>
      </c>
      <c r="M42130" t="s">
        <v>5</v>
      </c>
      <c r="N42130" t="s">
        <v>8097</v>
      </c>
      <c r="O42130" t="s">
        <v>1229</v>
      </c>
      <c r="P42130" t="s">
        <v>1230</v>
      </c>
      <c r="Q42130" t="s">
        <v>809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4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09</v>
      </c>
      <c r="E42131" t="s">
        <v>1485</v>
      </c>
      <c r="F42131" t="s">
        <v>1486</v>
      </c>
      <c r="G42131" t="s">
        <v>1212</v>
      </c>
      <c r="H42131" t="s">
        <v>1213</v>
      </c>
      <c r="I42131" t="s">
        <v>1214</v>
      </c>
      <c r="J42131" t="s">
        <v>38</v>
      </c>
      <c r="K42131">
        <v>10009</v>
      </c>
      <c r="L42131" t="s">
        <v>1215</v>
      </c>
      <c r="M42131" t="s">
        <v>7</v>
      </c>
      <c r="N42131" t="s">
        <v>34497</v>
      </c>
      <c r="O42131" t="s">
        <v>1217</v>
      </c>
      <c r="P42131" t="s">
        <v>1239</v>
      </c>
      <c r="Q42131" t="s">
        <v>3449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280</v>
      </c>
    </row>
    <row r="42132" spans="1:23" x14ac:dyDescent="0.3">
      <c r="A42132" t="s">
        <v>14586</v>
      </c>
      <c r="B42132" s="1">
        <v>44642</v>
      </c>
      <c r="C42132" s="1">
        <v>44644</v>
      </c>
      <c r="D42132" t="s">
        <v>1221</v>
      </c>
      <c r="E42132" t="s">
        <v>5434</v>
      </c>
      <c r="F42132" t="s">
        <v>5064</v>
      </c>
      <c r="G42132" t="s">
        <v>1212</v>
      </c>
      <c r="H42132" t="s">
        <v>1435</v>
      </c>
      <c r="I42132" t="s">
        <v>1285</v>
      </c>
      <c r="J42132" t="s">
        <v>38</v>
      </c>
      <c r="K42132">
        <v>90045</v>
      </c>
      <c r="L42132" t="s">
        <v>1215</v>
      </c>
      <c r="M42132" t="s">
        <v>9</v>
      </c>
      <c r="N42132" t="s">
        <v>37955</v>
      </c>
      <c r="O42132" t="s">
        <v>1287</v>
      </c>
      <c r="P42132" t="s">
        <v>1288</v>
      </c>
      <c r="Q42132" t="s">
        <v>3795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280</v>
      </c>
    </row>
    <row r="42133" spans="1:23" x14ac:dyDescent="0.3">
      <c r="A42133" t="s">
        <v>16979</v>
      </c>
      <c r="B42133" s="1">
        <v>44768</v>
      </c>
      <c r="C42133" s="1">
        <v>44771</v>
      </c>
      <c r="D42133" t="s">
        <v>1221</v>
      </c>
      <c r="E42133" t="s">
        <v>3281</v>
      </c>
      <c r="F42133" t="s">
        <v>3282</v>
      </c>
      <c r="G42133" t="s">
        <v>1212</v>
      </c>
      <c r="H42133" t="s">
        <v>1776</v>
      </c>
      <c r="I42133" t="s">
        <v>1777</v>
      </c>
      <c r="J42133" t="s">
        <v>38</v>
      </c>
      <c r="K42133">
        <v>19143</v>
      </c>
      <c r="L42133" t="s">
        <v>1215</v>
      </c>
      <c r="M42133" t="s">
        <v>7</v>
      </c>
      <c r="N42133" t="s">
        <v>31748</v>
      </c>
      <c r="O42133" t="s">
        <v>1287</v>
      </c>
      <c r="P42133" t="s">
        <v>7661</v>
      </c>
      <c r="Q42133" t="s">
        <v>3174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41</v>
      </c>
    </row>
    <row r="42134" spans="1:23" x14ac:dyDescent="0.3">
      <c r="A42134" t="s">
        <v>22683</v>
      </c>
      <c r="B42134" s="1">
        <v>44280</v>
      </c>
      <c r="C42134" s="1">
        <v>44282</v>
      </c>
      <c r="D42134" t="s">
        <v>1221</v>
      </c>
      <c r="E42134" t="s">
        <v>12405</v>
      </c>
      <c r="F42134" t="s">
        <v>12363</v>
      </c>
      <c r="G42134" t="s">
        <v>1212</v>
      </c>
      <c r="H42134" t="s">
        <v>4287</v>
      </c>
      <c r="I42134" t="s">
        <v>2242</v>
      </c>
      <c r="J42134" t="s">
        <v>38</v>
      </c>
      <c r="K42134">
        <v>44105</v>
      </c>
      <c r="L42134" t="s">
        <v>1215</v>
      </c>
      <c r="M42134" t="s">
        <v>7</v>
      </c>
      <c r="N42134" t="s">
        <v>12109</v>
      </c>
      <c r="O42134" t="s">
        <v>1287</v>
      </c>
      <c r="P42134" t="s">
        <v>6141</v>
      </c>
      <c r="Q42134" t="s">
        <v>3272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41</v>
      </c>
    </row>
    <row r="42135" spans="1:23" x14ac:dyDescent="0.3">
      <c r="A42135" t="s">
        <v>32798</v>
      </c>
      <c r="B42135" s="1">
        <v>44725</v>
      </c>
      <c r="C42135" s="1">
        <v>44727</v>
      </c>
      <c r="D42135" t="s">
        <v>1221</v>
      </c>
      <c r="E42135" t="s">
        <v>1940</v>
      </c>
      <c r="F42135" t="s">
        <v>1941</v>
      </c>
      <c r="G42135" t="s">
        <v>1212</v>
      </c>
      <c r="H42135" t="s">
        <v>14001</v>
      </c>
      <c r="I42135" t="s">
        <v>1607</v>
      </c>
      <c r="J42135" t="s">
        <v>38</v>
      </c>
      <c r="K42135">
        <v>98031</v>
      </c>
      <c r="L42135" t="s">
        <v>1215</v>
      </c>
      <c r="M42135" t="s">
        <v>9</v>
      </c>
      <c r="N42135" t="s">
        <v>38225</v>
      </c>
      <c r="O42135" t="s">
        <v>1287</v>
      </c>
      <c r="P42135" t="s">
        <v>7661</v>
      </c>
      <c r="Q42135" t="s">
        <v>3822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280</v>
      </c>
    </row>
    <row r="42136" spans="1:23" x14ac:dyDescent="0.3">
      <c r="A42136" t="s">
        <v>42793</v>
      </c>
      <c r="B42136" s="1">
        <v>44090</v>
      </c>
      <c r="C42136" s="1">
        <v>44095</v>
      </c>
      <c r="D42136" t="s">
        <v>1272</v>
      </c>
      <c r="E42136" t="s">
        <v>3049</v>
      </c>
      <c r="F42136" t="s">
        <v>3050</v>
      </c>
      <c r="G42136" t="s">
        <v>1212</v>
      </c>
      <c r="H42136" t="s">
        <v>7827</v>
      </c>
      <c r="I42136" t="s">
        <v>1302</v>
      </c>
      <c r="J42136" t="s">
        <v>38</v>
      </c>
      <c r="K42136">
        <v>23602</v>
      </c>
      <c r="L42136" t="s">
        <v>1215</v>
      </c>
      <c r="M42136" t="s">
        <v>5</v>
      </c>
      <c r="N42136" t="s">
        <v>36123</v>
      </c>
      <c r="O42136" t="s">
        <v>1287</v>
      </c>
      <c r="P42136" t="s">
        <v>9763</v>
      </c>
      <c r="Q42136" t="s">
        <v>1499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41</v>
      </c>
    </row>
    <row r="42137" spans="1:23" x14ac:dyDescent="0.3">
      <c r="A42137" t="s">
        <v>21188</v>
      </c>
      <c r="B42137" s="1">
        <v>44276</v>
      </c>
      <c r="C42137" s="1">
        <v>44278</v>
      </c>
      <c r="D42137" t="s">
        <v>1221</v>
      </c>
      <c r="E42137" t="s">
        <v>7349</v>
      </c>
      <c r="F42137" t="s">
        <v>2169</v>
      </c>
      <c r="G42137" t="s">
        <v>1224</v>
      </c>
      <c r="H42137" t="s">
        <v>14634</v>
      </c>
      <c r="I42137" t="s">
        <v>14635</v>
      </c>
      <c r="J42137" t="s">
        <v>1482</v>
      </c>
      <c r="L42137" t="s">
        <v>11</v>
      </c>
      <c r="M42137" t="s">
        <v>11</v>
      </c>
      <c r="N42137" t="s">
        <v>38511</v>
      </c>
      <c r="O42137" t="s">
        <v>1287</v>
      </c>
      <c r="P42137" t="s">
        <v>7661</v>
      </c>
      <c r="Q42137" t="s">
        <v>2380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41</v>
      </c>
    </row>
    <row r="42138" spans="1:23" x14ac:dyDescent="0.3">
      <c r="A42138" t="s">
        <v>42794</v>
      </c>
      <c r="B42138" s="1">
        <v>44290</v>
      </c>
      <c r="C42138" s="1">
        <v>44293</v>
      </c>
      <c r="D42138" t="s">
        <v>1221</v>
      </c>
      <c r="E42138" t="s">
        <v>11586</v>
      </c>
      <c r="F42138" t="s">
        <v>4388</v>
      </c>
      <c r="G42138" t="s">
        <v>1224</v>
      </c>
      <c r="H42138" t="s">
        <v>19796</v>
      </c>
      <c r="I42138" t="s">
        <v>19796</v>
      </c>
      <c r="J42138" t="s">
        <v>2800</v>
      </c>
      <c r="L42138" t="s">
        <v>1317</v>
      </c>
      <c r="M42138" t="s">
        <v>1317</v>
      </c>
      <c r="N42138" t="s">
        <v>42024</v>
      </c>
      <c r="O42138" t="s">
        <v>1287</v>
      </c>
      <c r="P42138" t="s">
        <v>7661</v>
      </c>
      <c r="Q42138" t="s">
        <v>1153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280</v>
      </c>
    </row>
    <row r="42139" spans="1:23" x14ac:dyDescent="0.3">
      <c r="A42139" t="s">
        <v>8513</v>
      </c>
      <c r="B42139" s="1">
        <v>44291</v>
      </c>
      <c r="C42139" s="1">
        <v>44294</v>
      </c>
      <c r="D42139" t="s">
        <v>1233</v>
      </c>
      <c r="E42139" t="s">
        <v>3224</v>
      </c>
      <c r="F42139" t="s">
        <v>3225</v>
      </c>
      <c r="G42139" t="s">
        <v>1212</v>
      </c>
      <c r="H42139" t="s">
        <v>1252</v>
      </c>
      <c r="I42139" t="s">
        <v>1252</v>
      </c>
      <c r="J42139" t="s">
        <v>1253</v>
      </c>
      <c r="L42139" t="s">
        <v>11</v>
      </c>
      <c r="M42139" t="s">
        <v>11</v>
      </c>
      <c r="N42139" t="s">
        <v>37973</v>
      </c>
      <c r="O42139" t="s">
        <v>1287</v>
      </c>
      <c r="P42139" t="s">
        <v>1288</v>
      </c>
      <c r="Q42139" t="s">
        <v>3013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20</v>
      </c>
    </row>
    <row r="42140" spans="1:23" x14ac:dyDescent="0.3">
      <c r="A42140" t="s">
        <v>42795</v>
      </c>
      <c r="B42140" s="1">
        <v>44364</v>
      </c>
      <c r="C42140" s="1">
        <v>44370</v>
      </c>
      <c r="D42140" t="s">
        <v>1272</v>
      </c>
      <c r="E42140" t="s">
        <v>11503</v>
      </c>
      <c r="F42140" t="s">
        <v>6235</v>
      </c>
      <c r="G42140" t="s">
        <v>1212</v>
      </c>
      <c r="H42140" t="s">
        <v>4548</v>
      </c>
      <c r="I42140" t="s">
        <v>4548</v>
      </c>
      <c r="J42140" t="s">
        <v>2800</v>
      </c>
      <c r="L42140" t="s">
        <v>1317</v>
      </c>
      <c r="M42140" t="s">
        <v>1317</v>
      </c>
      <c r="N42140" t="s">
        <v>8763</v>
      </c>
      <c r="O42140" t="s">
        <v>1287</v>
      </c>
      <c r="P42140" t="s">
        <v>6141</v>
      </c>
      <c r="Q42140" t="s">
        <v>876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41</v>
      </c>
    </row>
    <row r="42141" spans="1:23" x14ac:dyDescent="0.3">
      <c r="A42141" t="s">
        <v>35676</v>
      </c>
      <c r="B42141" s="1">
        <v>44614</v>
      </c>
      <c r="C42141" s="1">
        <v>44618</v>
      </c>
      <c r="D42141" t="s">
        <v>1272</v>
      </c>
      <c r="E42141" t="s">
        <v>8113</v>
      </c>
      <c r="F42141" t="s">
        <v>8114</v>
      </c>
      <c r="G42141" t="s">
        <v>1224</v>
      </c>
      <c r="H42141" t="s">
        <v>2098</v>
      </c>
      <c r="I42141" t="s">
        <v>2099</v>
      </c>
      <c r="J42141" t="s">
        <v>2100</v>
      </c>
      <c r="L42141" t="s">
        <v>11</v>
      </c>
      <c r="M42141" t="s">
        <v>11</v>
      </c>
      <c r="N42141" t="s">
        <v>42796</v>
      </c>
      <c r="O42141" t="s">
        <v>1287</v>
      </c>
      <c r="P42141" t="s">
        <v>12085</v>
      </c>
      <c r="Q42141" t="s">
        <v>2596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280</v>
      </c>
    </row>
    <row r="42142" spans="1:23" x14ac:dyDescent="0.3">
      <c r="A42142" t="s">
        <v>35451</v>
      </c>
      <c r="B42142" s="1">
        <v>43847</v>
      </c>
      <c r="C42142" s="1">
        <v>43853</v>
      </c>
      <c r="D42142" t="s">
        <v>1272</v>
      </c>
      <c r="E42142" t="s">
        <v>22716</v>
      </c>
      <c r="F42142" t="s">
        <v>1529</v>
      </c>
      <c r="G42142" t="s">
        <v>1212</v>
      </c>
      <c r="H42142" t="s">
        <v>7211</v>
      </c>
      <c r="I42142" t="s">
        <v>7211</v>
      </c>
      <c r="J42142" t="s">
        <v>4681</v>
      </c>
      <c r="L42142" t="s">
        <v>11</v>
      </c>
      <c r="M42142" t="s">
        <v>11</v>
      </c>
      <c r="N42142" t="s">
        <v>16982</v>
      </c>
      <c r="O42142" t="s">
        <v>1287</v>
      </c>
      <c r="P42142" t="s">
        <v>1288</v>
      </c>
      <c r="Q42142" t="s">
        <v>1284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41</v>
      </c>
    </row>
    <row r="42143" spans="1:23" x14ac:dyDescent="0.3">
      <c r="A42143" t="s">
        <v>20178</v>
      </c>
      <c r="B42143" s="1">
        <v>44814</v>
      </c>
      <c r="C42143" s="1">
        <v>44818</v>
      </c>
      <c r="D42143" t="s">
        <v>1272</v>
      </c>
      <c r="E42143" t="s">
        <v>2268</v>
      </c>
      <c r="F42143" t="s">
        <v>1854</v>
      </c>
      <c r="G42143" t="s">
        <v>1245</v>
      </c>
      <c r="H42143" t="s">
        <v>20179</v>
      </c>
      <c r="I42143" t="s">
        <v>20179</v>
      </c>
      <c r="J42143" t="s">
        <v>2800</v>
      </c>
      <c r="L42143" t="s">
        <v>1317</v>
      </c>
      <c r="M42143" t="s">
        <v>1317</v>
      </c>
      <c r="N42143" t="s">
        <v>28604</v>
      </c>
      <c r="O42143" t="s">
        <v>1287</v>
      </c>
      <c r="P42143" t="s">
        <v>1304</v>
      </c>
      <c r="Q42143" t="s">
        <v>1633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280</v>
      </c>
    </row>
    <row r="42144" spans="1:23" x14ac:dyDescent="0.3">
      <c r="A42144" t="s">
        <v>42797</v>
      </c>
      <c r="B42144" s="1">
        <v>44460</v>
      </c>
      <c r="C42144" s="1">
        <v>44462</v>
      </c>
      <c r="D42144" t="s">
        <v>1233</v>
      </c>
      <c r="E42144" t="s">
        <v>17542</v>
      </c>
      <c r="F42144" t="s">
        <v>1848</v>
      </c>
      <c r="G42144" t="s">
        <v>1212</v>
      </c>
      <c r="H42144" t="s">
        <v>12648</v>
      </c>
      <c r="I42144" t="s">
        <v>12648</v>
      </c>
      <c r="J42144" t="s">
        <v>12649</v>
      </c>
      <c r="L42144" t="s">
        <v>11</v>
      </c>
      <c r="M42144" t="s">
        <v>11</v>
      </c>
      <c r="N42144" t="s">
        <v>40345</v>
      </c>
      <c r="O42144" t="s">
        <v>1287</v>
      </c>
      <c r="P42144" t="s">
        <v>11099</v>
      </c>
      <c r="Q42144" t="s">
        <v>2369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280</v>
      </c>
    </row>
    <row r="42145" spans="1:23" x14ac:dyDescent="0.3">
      <c r="A42145" t="s">
        <v>26350</v>
      </c>
      <c r="B42145" s="1">
        <v>44879</v>
      </c>
      <c r="C42145" s="1">
        <v>44883</v>
      </c>
      <c r="D42145" t="s">
        <v>1272</v>
      </c>
      <c r="E42145" t="s">
        <v>17620</v>
      </c>
      <c r="F42145" t="s">
        <v>4140</v>
      </c>
      <c r="G42145" t="s">
        <v>1245</v>
      </c>
      <c r="H42145" t="s">
        <v>18393</v>
      </c>
      <c r="I42145" t="s">
        <v>15990</v>
      </c>
      <c r="J42145" t="s">
        <v>1378</v>
      </c>
      <c r="L42145" t="s">
        <v>1317</v>
      </c>
      <c r="M42145" t="s">
        <v>1317</v>
      </c>
      <c r="N42145" t="s">
        <v>37555</v>
      </c>
      <c r="O42145" t="s">
        <v>1287</v>
      </c>
      <c r="P42145" t="s">
        <v>1288</v>
      </c>
      <c r="Q42145" t="s">
        <v>2565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280</v>
      </c>
    </row>
    <row r="42146" spans="1:23" x14ac:dyDescent="0.3">
      <c r="A42146" t="s">
        <v>32437</v>
      </c>
      <c r="B42146" s="1">
        <v>43909</v>
      </c>
      <c r="C42146" s="1">
        <v>43911</v>
      </c>
      <c r="D42146" t="s">
        <v>1233</v>
      </c>
      <c r="E42146" t="s">
        <v>4214</v>
      </c>
      <c r="F42146" t="s">
        <v>4215</v>
      </c>
      <c r="G42146" t="s">
        <v>1212</v>
      </c>
      <c r="H42146" t="s">
        <v>6776</v>
      </c>
      <c r="I42146" t="s">
        <v>6776</v>
      </c>
      <c r="J42146" t="s">
        <v>4524</v>
      </c>
      <c r="L42146" t="s">
        <v>11</v>
      </c>
      <c r="M42146" t="s">
        <v>11</v>
      </c>
      <c r="N42146" t="s">
        <v>32240</v>
      </c>
      <c r="O42146" t="s">
        <v>1287</v>
      </c>
      <c r="P42146" t="s">
        <v>1954</v>
      </c>
      <c r="Q42146" t="s">
        <v>2391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41</v>
      </c>
    </row>
    <row r="42147" spans="1:23" x14ac:dyDescent="0.3">
      <c r="A42147" t="s">
        <v>27769</v>
      </c>
      <c r="B42147" s="1">
        <v>43715</v>
      </c>
      <c r="C42147" s="1">
        <v>43720</v>
      </c>
      <c r="D42147" t="s">
        <v>1272</v>
      </c>
      <c r="E42147" t="s">
        <v>2855</v>
      </c>
      <c r="F42147" t="s">
        <v>2856</v>
      </c>
      <c r="G42147" t="s">
        <v>1245</v>
      </c>
      <c r="H42147" t="s">
        <v>10289</v>
      </c>
      <c r="I42147" t="s">
        <v>10290</v>
      </c>
      <c r="J42147" t="s">
        <v>5922</v>
      </c>
      <c r="L42147" t="s">
        <v>11</v>
      </c>
      <c r="M42147" t="s">
        <v>11</v>
      </c>
      <c r="N42147" t="s">
        <v>36403</v>
      </c>
      <c r="O42147" t="s">
        <v>1287</v>
      </c>
      <c r="P42147" t="s">
        <v>6141</v>
      </c>
      <c r="Q42147" t="s">
        <v>1708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41</v>
      </c>
    </row>
    <row r="42148" spans="1:23" x14ac:dyDescent="0.3">
      <c r="A42148" t="s">
        <v>16523</v>
      </c>
      <c r="B42148" s="1">
        <v>43906</v>
      </c>
      <c r="C42148" s="1">
        <v>43910</v>
      </c>
      <c r="D42148" t="s">
        <v>1221</v>
      </c>
      <c r="E42148" t="s">
        <v>4709</v>
      </c>
      <c r="F42148" t="s">
        <v>4710</v>
      </c>
      <c r="G42148" t="s">
        <v>1212</v>
      </c>
      <c r="H42148" t="s">
        <v>16524</v>
      </c>
      <c r="I42148" t="s">
        <v>2783</v>
      </c>
      <c r="J42148" t="s">
        <v>1408</v>
      </c>
      <c r="L42148" t="s">
        <v>33</v>
      </c>
      <c r="M42148" t="s">
        <v>21</v>
      </c>
      <c r="N42148" t="s">
        <v>29405</v>
      </c>
      <c r="O42148" t="s">
        <v>1287</v>
      </c>
      <c r="P42148" t="s">
        <v>11099</v>
      </c>
      <c r="Q42148" t="s">
        <v>1949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41</v>
      </c>
    </row>
    <row r="42149" spans="1:23" x14ac:dyDescent="0.3">
      <c r="A42149" t="s">
        <v>38083</v>
      </c>
      <c r="B42149" s="1">
        <v>43702</v>
      </c>
      <c r="C42149" s="1">
        <v>43709</v>
      </c>
      <c r="D42149" t="s">
        <v>1272</v>
      </c>
      <c r="E42149" t="s">
        <v>3970</v>
      </c>
      <c r="F42149" t="s">
        <v>3971</v>
      </c>
      <c r="G42149" t="s">
        <v>1212</v>
      </c>
      <c r="H42149" t="s">
        <v>12622</v>
      </c>
      <c r="I42149" t="s">
        <v>5916</v>
      </c>
      <c r="J42149" t="s">
        <v>1449</v>
      </c>
      <c r="L42149" t="s">
        <v>33</v>
      </c>
      <c r="M42149" t="s">
        <v>17</v>
      </c>
      <c r="N42149" t="s">
        <v>26280</v>
      </c>
      <c r="O42149" t="s">
        <v>1287</v>
      </c>
      <c r="P42149" t="s">
        <v>1304</v>
      </c>
      <c r="Q42149" t="s">
        <v>2628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41</v>
      </c>
    </row>
    <row r="42150" spans="1:23" x14ac:dyDescent="0.3">
      <c r="A42150" t="s">
        <v>9944</v>
      </c>
      <c r="B42150" s="1">
        <v>44371</v>
      </c>
      <c r="C42150" s="1">
        <v>44376</v>
      </c>
      <c r="D42150" t="s">
        <v>1272</v>
      </c>
      <c r="E42150" t="s">
        <v>4492</v>
      </c>
      <c r="F42150" t="s">
        <v>3701</v>
      </c>
      <c r="G42150" t="s">
        <v>1212</v>
      </c>
      <c r="H42150" t="s">
        <v>1415</v>
      </c>
      <c r="I42150" t="s">
        <v>1415</v>
      </c>
      <c r="J42150" t="s">
        <v>1416</v>
      </c>
      <c r="L42150" t="s">
        <v>33</v>
      </c>
      <c r="M42150" t="s">
        <v>3</v>
      </c>
      <c r="N42150" t="s">
        <v>29704</v>
      </c>
      <c r="O42150" t="s">
        <v>1287</v>
      </c>
      <c r="P42150" t="s">
        <v>12085</v>
      </c>
      <c r="Q42150" t="s">
        <v>2410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41</v>
      </c>
    </row>
    <row r="42151" spans="1:23" x14ac:dyDescent="0.3">
      <c r="A42151" t="s">
        <v>13764</v>
      </c>
      <c r="B42151" s="1">
        <v>44417</v>
      </c>
      <c r="C42151" s="1">
        <v>44420</v>
      </c>
      <c r="D42151" t="s">
        <v>1221</v>
      </c>
      <c r="E42151" t="s">
        <v>7512</v>
      </c>
      <c r="F42151" t="s">
        <v>7513</v>
      </c>
      <c r="G42151" t="s">
        <v>1224</v>
      </c>
      <c r="H42151" t="s">
        <v>9799</v>
      </c>
      <c r="I42151" t="s">
        <v>9799</v>
      </c>
      <c r="J42151" t="s">
        <v>4724</v>
      </c>
      <c r="L42151" t="s">
        <v>33</v>
      </c>
      <c r="M42151" t="s">
        <v>3</v>
      </c>
      <c r="N42151" t="s">
        <v>22603</v>
      </c>
      <c r="O42151" t="s">
        <v>1229</v>
      </c>
      <c r="P42151" t="s">
        <v>5348</v>
      </c>
      <c r="Q42151" t="s">
        <v>2260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41</v>
      </c>
    </row>
    <row r="42152" spans="1:23" x14ac:dyDescent="0.3">
      <c r="A42152" t="s">
        <v>31084</v>
      </c>
      <c r="B42152" s="1">
        <v>43753</v>
      </c>
      <c r="C42152" s="1">
        <v>43758</v>
      </c>
      <c r="D42152" t="s">
        <v>1272</v>
      </c>
      <c r="E42152" t="s">
        <v>5645</v>
      </c>
      <c r="F42152" t="s">
        <v>5646</v>
      </c>
      <c r="G42152" t="s">
        <v>1212</v>
      </c>
      <c r="H42152" t="s">
        <v>1415</v>
      </c>
      <c r="I42152" t="s">
        <v>1415</v>
      </c>
      <c r="J42152" t="s">
        <v>1416</v>
      </c>
      <c r="L42152" t="s">
        <v>33</v>
      </c>
      <c r="M42152" t="s">
        <v>3</v>
      </c>
      <c r="N42152" t="s">
        <v>35454</v>
      </c>
      <c r="O42152" t="s">
        <v>1287</v>
      </c>
      <c r="P42152" t="s">
        <v>11099</v>
      </c>
      <c r="Q42152" t="s">
        <v>2574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41</v>
      </c>
    </row>
    <row r="42153" spans="1:23" x14ac:dyDescent="0.3">
      <c r="A42153" t="s">
        <v>25893</v>
      </c>
      <c r="B42153" s="1">
        <v>44688</v>
      </c>
      <c r="C42153" s="1">
        <v>44693</v>
      </c>
      <c r="D42153" t="s">
        <v>1272</v>
      </c>
      <c r="E42153" t="s">
        <v>1299</v>
      </c>
      <c r="F42153" t="s">
        <v>1300</v>
      </c>
      <c r="G42153" t="s">
        <v>1224</v>
      </c>
      <c r="H42153" t="s">
        <v>1415</v>
      </c>
      <c r="I42153" t="s">
        <v>1415</v>
      </c>
      <c r="J42153" t="s">
        <v>1416</v>
      </c>
      <c r="L42153" t="s">
        <v>33</v>
      </c>
      <c r="M42153" t="s">
        <v>3</v>
      </c>
      <c r="N42153" t="s">
        <v>23005</v>
      </c>
      <c r="O42153" t="s">
        <v>1287</v>
      </c>
      <c r="P42153" t="s">
        <v>9763</v>
      </c>
      <c r="Q42153" t="s">
        <v>2220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4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72</v>
      </c>
      <c r="E42154" t="s">
        <v>2175</v>
      </c>
      <c r="F42154" t="s">
        <v>2176</v>
      </c>
      <c r="G42154" t="s">
        <v>1212</v>
      </c>
      <c r="H42154" t="s">
        <v>4722</v>
      </c>
      <c r="I42154" t="s">
        <v>4723</v>
      </c>
      <c r="J42154" t="s">
        <v>4724</v>
      </c>
      <c r="L42154" t="s">
        <v>33</v>
      </c>
      <c r="M42154" t="s">
        <v>3</v>
      </c>
      <c r="N42154" t="s">
        <v>31276</v>
      </c>
      <c r="O42154" t="s">
        <v>1287</v>
      </c>
      <c r="P42154" t="s">
        <v>11099</v>
      </c>
      <c r="Q42154" t="s">
        <v>2895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280</v>
      </c>
    </row>
    <row r="42155" spans="1:23" x14ac:dyDescent="0.3">
      <c r="A42155" t="s">
        <v>42798</v>
      </c>
      <c r="B42155" s="1">
        <v>44522</v>
      </c>
      <c r="C42155" s="1">
        <v>44526</v>
      </c>
      <c r="D42155" t="s">
        <v>1272</v>
      </c>
      <c r="E42155" t="s">
        <v>2151</v>
      </c>
      <c r="F42155" t="s">
        <v>2152</v>
      </c>
      <c r="G42155" t="s">
        <v>1224</v>
      </c>
      <c r="H42155" t="s">
        <v>30806</v>
      </c>
      <c r="I42155" t="s">
        <v>7996</v>
      </c>
      <c r="J42155" t="s">
        <v>2609</v>
      </c>
      <c r="L42155" t="s">
        <v>33</v>
      </c>
      <c r="M42155" t="s">
        <v>5</v>
      </c>
      <c r="N42155" t="s">
        <v>29821</v>
      </c>
      <c r="O42155" t="s">
        <v>1287</v>
      </c>
      <c r="P42155" t="s">
        <v>1304</v>
      </c>
      <c r="Q42155" t="s">
        <v>1661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41</v>
      </c>
    </row>
    <row r="42156" spans="1:23" x14ac:dyDescent="0.3">
      <c r="A42156" t="s">
        <v>17099</v>
      </c>
      <c r="B42156" s="1">
        <v>44246</v>
      </c>
      <c r="C42156" s="1">
        <v>44250</v>
      </c>
      <c r="D42156" t="s">
        <v>1272</v>
      </c>
      <c r="E42156" t="s">
        <v>4294</v>
      </c>
      <c r="F42156" t="s">
        <v>4295</v>
      </c>
      <c r="G42156" t="s">
        <v>1224</v>
      </c>
      <c r="H42156" t="s">
        <v>5409</v>
      </c>
      <c r="I42156" t="s">
        <v>5409</v>
      </c>
      <c r="J42156" t="s">
        <v>1449</v>
      </c>
      <c r="L42156" t="s">
        <v>33</v>
      </c>
      <c r="M42156" t="s">
        <v>17</v>
      </c>
      <c r="N42156" t="s">
        <v>42799</v>
      </c>
      <c r="O42156" t="s">
        <v>1287</v>
      </c>
      <c r="P42156" t="s">
        <v>7661</v>
      </c>
      <c r="Q42156" t="s">
        <v>1727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4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21</v>
      </c>
      <c r="E42157" t="s">
        <v>2179</v>
      </c>
      <c r="F42157" t="s">
        <v>2180</v>
      </c>
      <c r="G42157" t="s">
        <v>1245</v>
      </c>
      <c r="H42157" t="s">
        <v>8132</v>
      </c>
      <c r="I42157" t="s">
        <v>3674</v>
      </c>
      <c r="J42157" t="s">
        <v>1408</v>
      </c>
      <c r="L42157" t="s">
        <v>33</v>
      </c>
      <c r="M42157" t="s">
        <v>21</v>
      </c>
      <c r="N42157" t="s">
        <v>24849</v>
      </c>
      <c r="O42157" t="s">
        <v>1217</v>
      </c>
      <c r="P42157" t="s">
        <v>1218</v>
      </c>
      <c r="Q42157" t="s">
        <v>1356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41</v>
      </c>
    </row>
    <row r="42158" spans="1:23" x14ac:dyDescent="0.3">
      <c r="A42158" t="s">
        <v>42800</v>
      </c>
      <c r="B42158" s="1">
        <v>43625</v>
      </c>
      <c r="C42158" s="1">
        <v>43629</v>
      </c>
      <c r="D42158" t="s">
        <v>1272</v>
      </c>
      <c r="E42158" t="s">
        <v>1905</v>
      </c>
      <c r="F42158" t="s">
        <v>1906</v>
      </c>
      <c r="G42158" t="s">
        <v>1245</v>
      </c>
      <c r="H42158" t="s">
        <v>1448</v>
      </c>
      <c r="I42158" t="s">
        <v>1448</v>
      </c>
      <c r="J42158" t="s">
        <v>1449</v>
      </c>
      <c r="L42158" t="s">
        <v>33</v>
      </c>
      <c r="M42158" t="s">
        <v>17</v>
      </c>
      <c r="N42158" t="s">
        <v>38049</v>
      </c>
      <c r="O42158" t="s">
        <v>1287</v>
      </c>
      <c r="P42158" t="s">
        <v>1288</v>
      </c>
      <c r="Q42158" t="s">
        <v>3219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41</v>
      </c>
    </row>
    <row r="42159" spans="1:23" x14ac:dyDescent="0.3">
      <c r="A42159" t="s">
        <v>7878</v>
      </c>
      <c r="B42159" s="1">
        <v>44885</v>
      </c>
      <c r="C42159" s="1">
        <v>44886</v>
      </c>
      <c r="D42159" t="s">
        <v>1233</v>
      </c>
      <c r="E42159" t="s">
        <v>4497</v>
      </c>
      <c r="F42159" t="s">
        <v>4498</v>
      </c>
      <c r="G42159" t="s">
        <v>1245</v>
      </c>
      <c r="H42159" t="s">
        <v>7879</v>
      </c>
      <c r="I42159" t="s">
        <v>5790</v>
      </c>
      <c r="J42159" t="s">
        <v>1408</v>
      </c>
      <c r="L42159" t="s">
        <v>33</v>
      </c>
      <c r="M42159" t="s">
        <v>21</v>
      </c>
      <c r="N42159" t="s">
        <v>31705</v>
      </c>
      <c r="O42159" t="s">
        <v>1287</v>
      </c>
      <c r="P42159" t="s">
        <v>1288</v>
      </c>
      <c r="Q42159" t="s">
        <v>2377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280</v>
      </c>
    </row>
    <row r="42160" spans="1:23" x14ac:dyDescent="0.3">
      <c r="A42160" t="s">
        <v>23581</v>
      </c>
      <c r="B42160" s="1">
        <v>44632</v>
      </c>
      <c r="C42160" s="1">
        <v>44639</v>
      </c>
      <c r="D42160" t="s">
        <v>1272</v>
      </c>
      <c r="E42160" t="s">
        <v>2026</v>
      </c>
      <c r="F42160" t="s">
        <v>1822</v>
      </c>
      <c r="G42160" t="s">
        <v>1224</v>
      </c>
      <c r="H42160" t="s">
        <v>12622</v>
      </c>
      <c r="I42160" t="s">
        <v>5916</v>
      </c>
      <c r="J42160" t="s">
        <v>1449</v>
      </c>
      <c r="L42160" t="s">
        <v>33</v>
      </c>
      <c r="M42160" t="s">
        <v>17</v>
      </c>
      <c r="N42160" t="s">
        <v>22200</v>
      </c>
      <c r="O42160" t="s">
        <v>1287</v>
      </c>
      <c r="P42160" t="s">
        <v>9763</v>
      </c>
      <c r="Q42160" t="s">
        <v>1797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41</v>
      </c>
    </row>
    <row r="42161" spans="1:23" x14ac:dyDescent="0.3">
      <c r="A42161" t="s">
        <v>27762</v>
      </c>
      <c r="B42161" s="1">
        <v>44397</v>
      </c>
      <c r="C42161" s="1">
        <v>44402</v>
      </c>
      <c r="D42161" t="s">
        <v>1272</v>
      </c>
      <c r="E42161" t="s">
        <v>6745</v>
      </c>
      <c r="F42161" t="s">
        <v>6746</v>
      </c>
      <c r="G42161" t="s">
        <v>1224</v>
      </c>
      <c r="H42161" t="s">
        <v>4344</v>
      </c>
      <c r="I42161" t="s">
        <v>3277</v>
      </c>
      <c r="J42161" t="s">
        <v>1408</v>
      </c>
      <c r="L42161" t="s">
        <v>33</v>
      </c>
      <c r="M42161" t="s">
        <v>21</v>
      </c>
      <c r="N42161" t="s">
        <v>37726</v>
      </c>
      <c r="O42161" t="s">
        <v>1287</v>
      </c>
      <c r="P42161" t="s">
        <v>7661</v>
      </c>
      <c r="Q42161" t="s">
        <v>1938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41</v>
      </c>
    </row>
    <row r="42162" spans="1:23" x14ac:dyDescent="0.3">
      <c r="A42162" t="s">
        <v>25016</v>
      </c>
      <c r="B42162" s="1">
        <v>43510</v>
      </c>
      <c r="C42162" s="1">
        <v>43515</v>
      </c>
      <c r="D42162" t="s">
        <v>1272</v>
      </c>
      <c r="E42162" t="s">
        <v>1396</v>
      </c>
      <c r="F42162" t="s">
        <v>1397</v>
      </c>
      <c r="G42162" t="s">
        <v>1245</v>
      </c>
      <c r="H42162" t="s">
        <v>7903</v>
      </c>
      <c r="I42162" t="s">
        <v>7903</v>
      </c>
      <c r="J42162" t="s">
        <v>2752</v>
      </c>
      <c r="L42162" t="s">
        <v>33</v>
      </c>
      <c r="M42162" t="s">
        <v>17</v>
      </c>
      <c r="N42162" t="s">
        <v>42801</v>
      </c>
      <c r="O42162" t="s">
        <v>1287</v>
      </c>
      <c r="P42162" t="s">
        <v>6141</v>
      </c>
      <c r="Q42162" t="s">
        <v>284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280</v>
      </c>
    </row>
    <row r="42163" spans="1:23" x14ac:dyDescent="0.3">
      <c r="A42163" t="s">
        <v>25849</v>
      </c>
      <c r="B42163" s="1">
        <v>44696</v>
      </c>
      <c r="C42163" s="1">
        <v>44699</v>
      </c>
      <c r="D42163" t="s">
        <v>1233</v>
      </c>
      <c r="E42163" t="s">
        <v>1918</v>
      </c>
      <c r="F42163" t="s">
        <v>1919</v>
      </c>
      <c r="G42163" t="s">
        <v>1224</v>
      </c>
      <c r="H42163" t="s">
        <v>23011</v>
      </c>
      <c r="I42163" t="s">
        <v>4668</v>
      </c>
      <c r="J42163" t="s">
        <v>1325</v>
      </c>
      <c r="L42163" t="s">
        <v>33</v>
      </c>
      <c r="M42163" t="s">
        <v>5</v>
      </c>
      <c r="N42163" t="s">
        <v>42802</v>
      </c>
      <c r="O42163" t="s">
        <v>1287</v>
      </c>
      <c r="P42163" t="s">
        <v>1304</v>
      </c>
      <c r="Q42163" t="s">
        <v>2206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41</v>
      </c>
    </row>
    <row r="42164" spans="1:23" x14ac:dyDescent="0.3">
      <c r="A42164" t="s">
        <v>12655</v>
      </c>
      <c r="B42164" s="1">
        <v>44833</v>
      </c>
      <c r="C42164" s="1">
        <v>44839</v>
      </c>
      <c r="D42164" t="s">
        <v>1272</v>
      </c>
      <c r="E42164" t="s">
        <v>6558</v>
      </c>
      <c r="F42164" t="s">
        <v>6559</v>
      </c>
      <c r="G42164" t="s">
        <v>1245</v>
      </c>
      <c r="H42164" t="s">
        <v>2782</v>
      </c>
      <c r="I42164" t="s">
        <v>2783</v>
      </c>
      <c r="J42164" t="s">
        <v>1408</v>
      </c>
      <c r="L42164" t="s">
        <v>33</v>
      </c>
      <c r="M42164" t="s">
        <v>21</v>
      </c>
      <c r="N42164" t="s">
        <v>37505</v>
      </c>
      <c r="O42164" t="s">
        <v>1287</v>
      </c>
      <c r="P42164" t="s">
        <v>1288</v>
      </c>
      <c r="Q42164" t="s">
        <v>3301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290</v>
      </c>
    </row>
    <row r="42165" spans="1:23" x14ac:dyDescent="0.3">
      <c r="A42165" t="s">
        <v>35684</v>
      </c>
      <c r="B42165" s="1">
        <v>44039</v>
      </c>
      <c r="C42165" s="1">
        <v>44044</v>
      </c>
      <c r="D42165" t="s">
        <v>1272</v>
      </c>
      <c r="E42165" t="s">
        <v>3259</v>
      </c>
      <c r="F42165" t="s">
        <v>3260</v>
      </c>
      <c r="G42165" t="s">
        <v>1245</v>
      </c>
      <c r="H42165" t="s">
        <v>6089</v>
      </c>
      <c r="I42165" t="s">
        <v>3277</v>
      </c>
      <c r="J42165" t="s">
        <v>1408</v>
      </c>
      <c r="L42165" t="s">
        <v>33</v>
      </c>
      <c r="M42165" t="s">
        <v>21</v>
      </c>
      <c r="N42165" t="s">
        <v>37804</v>
      </c>
      <c r="O42165" t="s">
        <v>1287</v>
      </c>
      <c r="P42165" t="s">
        <v>6141</v>
      </c>
      <c r="Q42165" t="s">
        <v>3045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41</v>
      </c>
    </row>
    <row r="42166" spans="1:23" x14ac:dyDescent="0.3">
      <c r="A42166" t="s">
        <v>42803</v>
      </c>
      <c r="B42166" s="1">
        <v>44144</v>
      </c>
      <c r="C42166" s="1">
        <v>44149</v>
      </c>
      <c r="D42166" t="s">
        <v>1272</v>
      </c>
      <c r="E42166" t="s">
        <v>6476</v>
      </c>
      <c r="F42166" t="s">
        <v>6477</v>
      </c>
      <c r="G42166" t="s">
        <v>1212</v>
      </c>
      <c r="H42166" t="s">
        <v>5685</v>
      </c>
      <c r="I42166" t="s">
        <v>1669</v>
      </c>
      <c r="J42166" t="s">
        <v>1670</v>
      </c>
      <c r="L42166" t="s">
        <v>36</v>
      </c>
      <c r="M42166" t="s">
        <v>5</v>
      </c>
      <c r="N42166" t="s">
        <v>32101</v>
      </c>
      <c r="O42166" t="s">
        <v>1287</v>
      </c>
      <c r="P42166" t="s">
        <v>11099</v>
      </c>
      <c r="Q42166" t="s">
        <v>1949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41</v>
      </c>
    </row>
    <row r="42167" spans="1:23" x14ac:dyDescent="0.3">
      <c r="A42167" t="s">
        <v>20894</v>
      </c>
      <c r="B42167" s="1">
        <v>43693</v>
      </c>
      <c r="C42167" s="1">
        <v>43697</v>
      </c>
      <c r="D42167" t="s">
        <v>1272</v>
      </c>
      <c r="E42167" t="s">
        <v>6476</v>
      </c>
      <c r="F42167" t="s">
        <v>6477</v>
      </c>
      <c r="G42167" t="s">
        <v>1212</v>
      </c>
      <c r="H42167" t="s">
        <v>6382</v>
      </c>
      <c r="I42167" t="s">
        <v>1737</v>
      </c>
      <c r="J42167" t="s">
        <v>1247</v>
      </c>
      <c r="L42167" t="s">
        <v>36</v>
      </c>
      <c r="M42167" t="s">
        <v>3</v>
      </c>
      <c r="N42167" t="s">
        <v>37826</v>
      </c>
      <c r="O42167" t="s">
        <v>1287</v>
      </c>
      <c r="P42167" t="s">
        <v>1954</v>
      </c>
      <c r="Q42167" t="s">
        <v>3070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41</v>
      </c>
    </row>
    <row r="42168" spans="1:23" x14ac:dyDescent="0.3">
      <c r="A42168" t="s">
        <v>11360</v>
      </c>
      <c r="B42168" s="1">
        <v>44455</v>
      </c>
      <c r="C42168" s="1">
        <v>44458</v>
      </c>
      <c r="D42168" t="s">
        <v>1233</v>
      </c>
      <c r="E42168" t="s">
        <v>1624</v>
      </c>
      <c r="F42168" t="s">
        <v>1625</v>
      </c>
      <c r="G42168" t="s">
        <v>1212</v>
      </c>
      <c r="H42168" t="s">
        <v>1736</v>
      </c>
      <c r="I42168" t="s">
        <v>1737</v>
      </c>
      <c r="J42168" t="s">
        <v>1247</v>
      </c>
      <c r="L42168" t="s">
        <v>36</v>
      </c>
      <c r="M42168" t="s">
        <v>3</v>
      </c>
      <c r="N42168" t="s">
        <v>14399</v>
      </c>
      <c r="O42168" t="s">
        <v>1287</v>
      </c>
      <c r="P42168" t="s">
        <v>1288</v>
      </c>
      <c r="Q42168" t="s">
        <v>1440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41</v>
      </c>
    </row>
    <row r="42169" spans="1:23" x14ac:dyDescent="0.3">
      <c r="A42169" t="s">
        <v>36509</v>
      </c>
      <c r="B42169" s="1">
        <v>44380</v>
      </c>
      <c r="C42169" s="1">
        <v>44385</v>
      </c>
      <c r="D42169" t="s">
        <v>1272</v>
      </c>
      <c r="E42169" t="s">
        <v>5003</v>
      </c>
      <c r="F42169" t="s">
        <v>5004</v>
      </c>
      <c r="G42169" t="s">
        <v>1212</v>
      </c>
      <c r="H42169" t="s">
        <v>7579</v>
      </c>
      <c r="I42169" t="s">
        <v>1960</v>
      </c>
      <c r="J42169" t="s">
        <v>1342</v>
      </c>
      <c r="L42169" t="s">
        <v>36</v>
      </c>
      <c r="M42169" t="s">
        <v>3</v>
      </c>
      <c r="N42169" t="s">
        <v>42804</v>
      </c>
      <c r="O42169" t="s">
        <v>1217</v>
      </c>
      <c r="P42169" t="s">
        <v>1218</v>
      </c>
      <c r="Q42169" t="s">
        <v>2387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280</v>
      </c>
    </row>
    <row r="42170" spans="1:23" x14ac:dyDescent="0.3">
      <c r="A42170" t="s">
        <v>42805</v>
      </c>
      <c r="B42170" s="1">
        <v>44520</v>
      </c>
      <c r="C42170" s="1">
        <v>44520</v>
      </c>
      <c r="D42170" t="s">
        <v>1209</v>
      </c>
      <c r="E42170" t="s">
        <v>2006</v>
      </c>
      <c r="F42170" t="s">
        <v>2007</v>
      </c>
      <c r="G42170" t="s">
        <v>1212</v>
      </c>
      <c r="H42170" t="s">
        <v>6430</v>
      </c>
      <c r="I42170" t="s">
        <v>1499</v>
      </c>
      <c r="J42170" t="s">
        <v>1400</v>
      </c>
      <c r="L42170" t="s">
        <v>36</v>
      </c>
      <c r="M42170" t="s">
        <v>21</v>
      </c>
      <c r="N42170" t="s">
        <v>38782</v>
      </c>
      <c r="O42170" t="s">
        <v>1229</v>
      </c>
      <c r="P42170" t="s">
        <v>5348</v>
      </c>
      <c r="Q42170" t="s">
        <v>3868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41</v>
      </c>
    </row>
    <row r="42171" spans="1:23" x14ac:dyDescent="0.3">
      <c r="A42171" t="s">
        <v>42806</v>
      </c>
      <c r="B42171" s="1">
        <v>44875</v>
      </c>
      <c r="C42171" s="1">
        <v>44881</v>
      </c>
      <c r="D42171" t="s">
        <v>1272</v>
      </c>
      <c r="E42171" t="s">
        <v>6630</v>
      </c>
      <c r="F42171" t="s">
        <v>6631</v>
      </c>
      <c r="G42171" t="s">
        <v>1245</v>
      </c>
      <c r="H42171" t="s">
        <v>7436</v>
      </c>
      <c r="I42171" t="s">
        <v>1499</v>
      </c>
      <c r="J42171" t="s">
        <v>1400</v>
      </c>
      <c r="L42171" t="s">
        <v>36</v>
      </c>
      <c r="M42171" t="s">
        <v>21</v>
      </c>
      <c r="N42171" t="s">
        <v>24894</v>
      </c>
      <c r="O42171" t="s">
        <v>1287</v>
      </c>
      <c r="P42171" t="s">
        <v>6141</v>
      </c>
      <c r="Q42171" t="s">
        <v>1641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41</v>
      </c>
    </row>
    <row r="42172" spans="1:23" x14ac:dyDescent="0.3">
      <c r="A42172" t="s">
        <v>34178</v>
      </c>
      <c r="B42172" s="1">
        <v>43827</v>
      </c>
      <c r="C42172" s="1">
        <v>43828</v>
      </c>
      <c r="D42172" t="s">
        <v>1209</v>
      </c>
      <c r="E42172" t="s">
        <v>6084</v>
      </c>
      <c r="F42172" t="s">
        <v>4814</v>
      </c>
      <c r="G42172" t="s">
        <v>1224</v>
      </c>
      <c r="H42172" t="s">
        <v>1720</v>
      </c>
      <c r="I42172" t="s">
        <v>1499</v>
      </c>
      <c r="J42172" t="s">
        <v>1400</v>
      </c>
      <c r="L42172" t="s">
        <v>36</v>
      </c>
      <c r="M42172" t="s">
        <v>21</v>
      </c>
      <c r="N42172" t="s">
        <v>20611</v>
      </c>
      <c r="O42172" t="s">
        <v>1287</v>
      </c>
      <c r="P42172" t="s">
        <v>6141</v>
      </c>
      <c r="Q42172" t="s">
        <v>2061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41</v>
      </c>
    </row>
    <row r="42173" spans="1:23" x14ac:dyDescent="0.3">
      <c r="A42173" t="s">
        <v>15409</v>
      </c>
      <c r="B42173" s="1">
        <v>44788</v>
      </c>
      <c r="C42173" s="1">
        <v>44789</v>
      </c>
      <c r="D42173" t="s">
        <v>1233</v>
      </c>
      <c r="E42173" t="s">
        <v>1503</v>
      </c>
      <c r="F42173" t="s">
        <v>1504</v>
      </c>
      <c r="G42173" t="s">
        <v>1212</v>
      </c>
      <c r="H42173" t="s">
        <v>15410</v>
      </c>
      <c r="I42173" t="s">
        <v>8338</v>
      </c>
      <c r="J42173" t="s">
        <v>1909</v>
      </c>
      <c r="L42173" t="s">
        <v>36</v>
      </c>
      <c r="M42173" t="s">
        <v>3</v>
      </c>
      <c r="N42173" t="s">
        <v>38769</v>
      </c>
      <c r="O42173" t="s">
        <v>1287</v>
      </c>
      <c r="P42173" t="s">
        <v>9763</v>
      </c>
      <c r="Q42173" t="s">
        <v>3877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41</v>
      </c>
    </row>
    <row r="42174" spans="1:23" x14ac:dyDescent="0.3">
      <c r="A42174" t="s">
        <v>16664</v>
      </c>
      <c r="B42174" s="1">
        <v>43498</v>
      </c>
      <c r="C42174" s="1">
        <v>43500</v>
      </c>
      <c r="D42174" t="s">
        <v>1221</v>
      </c>
      <c r="E42174" t="s">
        <v>6245</v>
      </c>
      <c r="F42174" t="s">
        <v>16</v>
      </c>
      <c r="G42174" t="s">
        <v>1224</v>
      </c>
      <c r="H42174" t="s">
        <v>2043</v>
      </c>
      <c r="I42174" t="s">
        <v>2043</v>
      </c>
      <c r="J42174" t="s">
        <v>2044</v>
      </c>
      <c r="L42174" t="s">
        <v>42</v>
      </c>
      <c r="M42174" t="s">
        <v>27</v>
      </c>
      <c r="N42174" t="s">
        <v>33217</v>
      </c>
      <c r="O42174" t="s">
        <v>1287</v>
      </c>
      <c r="P42174" t="s">
        <v>12085</v>
      </c>
      <c r="Q42174" t="s">
        <v>3321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41</v>
      </c>
    </row>
    <row r="42175" spans="1:23" x14ac:dyDescent="0.3">
      <c r="A42175" t="s">
        <v>42807</v>
      </c>
      <c r="B42175" s="1">
        <v>43549</v>
      </c>
      <c r="C42175" s="1">
        <v>43554</v>
      </c>
      <c r="D42175" t="s">
        <v>1272</v>
      </c>
      <c r="E42175" t="s">
        <v>1905</v>
      </c>
      <c r="F42175" t="s">
        <v>1906</v>
      </c>
      <c r="G42175" t="s">
        <v>1245</v>
      </c>
      <c r="H42175" t="s">
        <v>2875</v>
      </c>
      <c r="I42175" t="s">
        <v>2876</v>
      </c>
      <c r="J42175" t="s">
        <v>1227</v>
      </c>
      <c r="L42175" t="s">
        <v>42</v>
      </c>
      <c r="M42175" t="s">
        <v>25</v>
      </c>
      <c r="N42175" t="s">
        <v>33410</v>
      </c>
      <c r="O42175" t="s">
        <v>1287</v>
      </c>
      <c r="P42175" t="s">
        <v>7661</v>
      </c>
      <c r="Q42175" t="s">
        <v>2149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4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72</v>
      </c>
      <c r="E42176" t="s">
        <v>6808</v>
      </c>
      <c r="F42176" t="s">
        <v>6809</v>
      </c>
      <c r="G42176" t="s">
        <v>1224</v>
      </c>
      <c r="H42176" t="s">
        <v>1866</v>
      </c>
      <c r="I42176" t="s">
        <v>1620</v>
      </c>
      <c r="J42176" t="s">
        <v>1227</v>
      </c>
      <c r="L42176" t="s">
        <v>42</v>
      </c>
      <c r="M42176" t="s">
        <v>25</v>
      </c>
      <c r="N42176" t="s">
        <v>35072</v>
      </c>
      <c r="O42176" t="s">
        <v>1287</v>
      </c>
      <c r="P42176" t="s">
        <v>12085</v>
      </c>
      <c r="Q42176" t="s">
        <v>3420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41</v>
      </c>
    </row>
    <row r="42177" spans="1:23" x14ac:dyDescent="0.3">
      <c r="A42177" t="s">
        <v>6306</v>
      </c>
      <c r="B42177" s="1">
        <v>44596</v>
      </c>
      <c r="C42177" s="1">
        <v>44599</v>
      </c>
      <c r="D42177" t="s">
        <v>1233</v>
      </c>
      <c r="E42177" t="s">
        <v>2288</v>
      </c>
      <c r="F42177" t="s">
        <v>2289</v>
      </c>
      <c r="G42177" t="s">
        <v>1224</v>
      </c>
      <c r="H42177" t="s">
        <v>1829</v>
      </c>
      <c r="I42177" t="s">
        <v>1830</v>
      </c>
      <c r="J42177" t="s">
        <v>1831</v>
      </c>
      <c r="L42177" t="s">
        <v>42</v>
      </c>
      <c r="M42177" t="s">
        <v>27</v>
      </c>
      <c r="N42177" t="s">
        <v>31129</v>
      </c>
      <c r="O42177" t="s">
        <v>1217</v>
      </c>
      <c r="P42177" t="s">
        <v>1218</v>
      </c>
      <c r="Q42177" t="s">
        <v>2731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41</v>
      </c>
    </row>
    <row r="42178" spans="1:23" x14ac:dyDescent="0.3">
      <c r="A42178" t="s">
        <v>42310</v>
      </c>
      <c r="B42178" s="1">
        <v>44123</v>
      </c>
      <c r="C42178" s="1">
        <v>44127</v>
      </c>
      <c r="D42178" t="s">
        <v>1272</v>
      </c>
      <c r="E42178" t="s">
        <v>3463</v>
      </c>
      <c r="F42178" t="s">
        <v>3464</v>
      </c>
      <c r="G42178" t="s">
        <v>1224</v>
      </c>
      <c r="H42178" t="s">
        <v>2043</v>
      </c>
      <c r="I42178" t="s">
        <v>2043</v>
      </c>
      <c r="J42178" t="s">
        <v>2044</v>
      </c>
      <c r="L42178" t="s">
        <v>42</v>
      </c>
      <c r="M42178" t="s">
        <v>27</v>
      </c>
      <c r="N42178" t="s">
        <v>34193</v>
      </c>
      <c r="O42178" t="s">
        <v>1287</v>
      </c>
      <c r="P42178" t="s">
        <v>12085</v>
      </c>
      <c r="Q42178" t="s">
        <v>2890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28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33</v>
      </c>
      <c r="E42179" t="s">
        <v>4840</v>
      </c>
      <c r="F42179" t="s">
        <v>4841</v>
      </c>
      <c r="G42179" t="s">
        <v>1212</v>
      </c>
      <c r="H42179" t="s">
        <v>13852</v>
      </c>
      <c r="I42179" t="s">
        <v>2067</v>
      </c>
      <c r="J42179" t="s">
        <v>1333</v>
      </c>
      <c r="L42179" t="s">
        <v>42</v>
      </c>
      <c r="M42179" t="s">
        <v>23</v>
      </c>
      <c r="N42179" t="s">
        <v>41886</v>
      </c>
      <c r="O42179" t="s">
        <v>1287</v>
      </c>
      <c r="P42179" t="s">
        <v>12085</v>
      </c>
      <c r="Q42179" t="s">
        <v>3840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280</v>
      </c>
    </row>
    <row r="42180" spans="1:23" x14ac:dyDescent="0.3">
      <c r="A42180" t="s">
        <v>42808</v>
      </c>
      <c r="B42180" s="1">
        <v>44823</v>
      </c>
      <c r="C42180" s="1">
        <v>44828</v>
      </c>
      <c r="D42180" t="s">
        <v>1221</v>
      </c>
      <c r="E42180" t="s">
        <v>1352</v>
      </c>
      <c r="F42180" t="s">
        <v>1353</v>
      </c>
      <c r="G42180" t="s">
        <v>1224</v>
      </c>
      <c r="H42180" t="s">
        <v>2917</v>
      </c>
      <c r="I42180" t="s">
        <v>2918</v>
      </c>
      <c r="J42180" t="s">
        <v>1268</v>
      </c>
      <c r="L42180" t="s">
        <v>42</v>
      </c>
      <c r="M42180" t="s">
        <v>25</v>
      </c>
      <c r="N42180" t="s">
        <v>42809</v>
      </c>
      <c r="O42180" t="s">
        <v>1287</v>
      </c>
      <c r="P42180" t="s">
        <v>9763</v>
      </c>
      <c r="Q42180" t="s">
        <v>2929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41</v>
      </c>
    </row>
    <row r="42181" spans="1:23" x14ac:dyDescent="0.3">
      <c r="A42181" t="s">
        <v>33452</v>
      </c>
      <c r="B42181" s="1">
        <v>43824</v>
      </c>
      <c r="C42181" s="1">
        <v>43827</v>
      </c>
      <c r="D42181" t="s">
        <v>1221</v>
      </c>
      <c r="E42181" t="s">
        <v>1624</v>
      </c>
      <c r="F42181" t="s">
        <v>1625</v>
      </c>
      <c r="G42181" t="s">
        <v>1212</v>
      </c>
      <c r="H42181" t="s">
        <v>2815</v>
      </c>
      <c r="I42181" t="s">
        <v>2815</v>
      </c>
      <c r="J42181" t="s">
        <v>1268</v>
      </c>
      <c r="L42181" t="s">
        <v>42</v>
      </c>
      <c r="M42181" t="s">
        <v>25</v>
      </c>
      <c r="N42181" t="s">
        <v>42810</v>
      </c>
      <c r="O42181" t="s">
        <v>1287</v>
      </c>
      <c r="P42181" t="s">
        <v>9763</v>
      </c>
      <c r="Q42181" t="s">
        <v>1579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41</v>
      </c>
    </row>
    <row r="42182" spans="1:23" x14ac:dyDescent="0.3">
      <c r="A42182" t="s">
        <v>42811</v>
      </c>
      <c r="B42182" s="1">
        <v>44819</v>
      </c>
      <c r="C42182" s="1">
        <v>44822</v>
      </c>
      <c r="D42182" t="s">
        <v>1221</v>
      </c>
      <c r="E42182" t="s">
        <v>4492</v>
      </c>
      <c r="F42182" t="s">
        <v>3701</v>
      </c>
      <c r="G42182" t="s">
        <v>1212</v>
      </c>
      <c r="H42182" t="s">
        <v>1769</v>
      </c>
      <c r="I42182" t="s">
        <v>1770</v>
      </c>
      <c r="J42182" t="s">
        <v>38</v>
      </c>
      <c r="K42182">
        <v>49201</v>
      </c>
      <c r="L42182" t="s">
        <v>1215</v>
      </c>
      <c r="M42182" t="s">
        <v>3</v>
      </c>
      <c r="N42182" t="s">
        <v>42744</v>
      </c>
      <c r="O42182" t="s">
        <v>1287</v>
      </c>
      <c r="P42182" t="s">
        <v>7661</v>
      </c>
      <c r="Q42182" t="s">
        <v>4274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41</v>
      </c>
    </row>
    <row r="42183" spans="1:23" x14ac:dyDescent="0.3">
      <c r="A42183" t="s">
        <v>18262</v>
      </c>
      <c r="B42183" s="1">
        <v>43769</v>
      </c>
      <c r="C42183" s="1">
        <v>43773</v>
      </c>
      <c r="D42183" t="s">
        <v>1272</v>
      </c>
      <c r="E42183" t="s">
        <v>3216</v>
      </c>
      <c r="F42183" t="s">
        <v>3217</v>
      </c>
      <c r="G42183" t="s">
        <v>1224</v>
      </c>
      <c r="H42183" t="s">
        <v>1435</v>
      </c>
      <c r="I42183" t="s">
        <v>1285</v>
      </c>
      <c r="J42183" t="s">
        <v>38</v>
      </c>
      <c r="K42183">
        <v>90049</v>
      </c>
      <c r="L42183" t="s">
        <v>1215</v>
      </c>
      <c r="M42183" t="s">
        <v>9</v>
      </c>
      <c r="N42183" t="s">
        <v>29830</v>
      </c>
      <c r="O42183" t="s">
        <v>1287</v>
      </c>
      <c r="P42183" t="s">
        <v>6141</v>
      </c>
      <c r="Q42183" t="s">
        <v>2983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280</v>
      </c>
    </row>
    <row r="42184" spans="1:23" x14ac:dyDescent="0.3">
      <c r="A42184" t="s">
        <v>9835</v>
      </c>
      <c r="B42184" s="1">
        <v>44837</v>
      </c>
      <c r="C42184" s="1">
        <v>44840</v>
      </c>
      <c r="D42184" t="s">
        <v>1233</v>
      </c>
      <c r="E42184" t="s">
        <v>3563</v>
      </c>
      <c r="F42184" t="s">
        <v>3564</v>
      </c>
      <c r="G42184" t="s">
        <v>1245</v>
      </c>
      <c r="H42184" t="s">
        <v>9836</v>
      </c>
      <c r="I42184" t="s">
        <v>8391</v>
      </c>
      <c r="J42184" t="s">
        <v>38</v>
      </c>
      <c r="K42184">
        <v>37918</v>
      </c>
      <c r="L42184" t="s">
        <v>1215</v>
      </c>
      <c r="M42184" t="s">
        <v>5</v>
      </c>
      <c r="N42184" t="s">
        <v>16252</v>
      </c>
      <c r="O42184" t="s">
        <v>1287</v>
      </c>
      <c r="P42184" t="s">
        <v>1288</v>
      </c>
      <c r="Q42184" t="s">
        <v>1625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280</v>
      </c>
    </row>
    <row r="42185" spans="1:23" x14ac:dyDescent="0.3">
      <c r="A42185" t="s">
        <v>8591</v>
      </c>
      <c r="B42185" s="1">
        <v>44822</v>
      </c>
      <c r="C42185" s="1">
        <v>44827</v>
      </c>
      <c r="D42185" t="s">
        <v>1221</v>
      </c>
      <c r="E42185" t="s">
        <v>6462</v>
      </c>
      <c r="F42185" t="s">
        <v>6463</v>
      </c>
      <c r="G42185" t="s">
        <v>1245</v>
      </c>
      <c r="H42185" t="s">
        <v>2164</v>
      </c>
      <c r="I42185" t="s">
        <v>1463</v>
      </c>
      <c r="J42185" t="s">
        <v>38</v>
      </c>
      <c r="K42185">
        <v>77036</v>
      </c>
      <c r="L42185" t="s">
        <v>1215</v>
      </c>
      <c r="M42185" t="s">
        <v>3</v>
      </c>
      <c r="N42185" t="s">
        <v>36013</v>
      </c>
      <c r="O42185" t="s">
        <v>1287</v>
      </c>
      <c r="P42185" t="s">
        <v>6141</v>
      </c>
      <c r="Q42185" t="s">
        <v>4047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280</v>
      </c>
    </row>
    <row r="42186" spans="1:23" x14ac:dyDescent="0.3">
      <c r="A42186" t="s">
        <v>42812</v>
      </c>
      <c r="B42186" s="1">
        <v>44877</v>
      </c>
      <c r="C42186" s="1">
        <v>44881</v>
      </c>
      <c r="D42186" t="s">
        <v>1221</v>
      </c>
      <c r="E42186" t="s">
        <v>4858</v>
      </c>
      <c r="F42186" t="s">
        <v>4859</v>
      </c>
      <c r="G42186" t="s">
        <v>1245</v>
      </c>
      <c r="H42186" t="s">
        <v>1435</v>
      </c>
      <c r="I42186" t="s">
        <v>1285</v>
      </c>
      <c r="J42186" t="s">
        <v>38</v>
      </c>
      <c r="K42186">
        <v>90045</v>
      </c>
      <c r="L42186" t="s">
        <v>1215</v>
      </c>
      <c r="M42186" t="s">
        <v>9</v>
      </c>
      <c r="N42186" t="s">
        <v>25160</v>
      </c>
      <c r="O42186" t="s">
        <v>1229</v>
      </c>
      <c r="P42186" t="s">
        <v>5348</v>
      </c>
      <c r="Q42186" t="s">
        <v>4073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41</v>
      </c>
    </row>
    <row r="42187" spans="1:23" x14ac:dyDescent="0.3">
      <c r="A42187" t="s">
        <v>24784</v>
      </c>
      <c r="B42187" s="1">
        <v>44659</v>
      </c>
      <c r="C42187" s="1">
        <v>44663</v>
      </c>
      <c r="D42187" t="s">
        <v>1272</v>
      </c>
      <c r="E42187" t="s">
        <v>4497</v>
      </c>
      <c r="F42187" t="s">
        <v>4498</v>
      </c>
      <c r="G42187" t="s">
        <v>1245</v>
      </c>
      <c r="H42187" t="s">
        <v>4393</v>
      </c>
      <c r="I42187" t="s">
        <v>1627</v>
      </c>
      <c r="J42187" t="s">
        <v>38</v>
      </c>
      <c r="K42187">
        <v>32216</v>
      </c>
      <c r="L42187" t="s">
        <v>1215</v>
      </c>
      <c r="M42187" t="s">
        <v>5</v>
      </c>
      <c r="N42187" t="s">
        <v>37814</v>
      </c>
      <c r="O42187" t="s">
        <v>1287</v>
      </c>
      <c r="P42187" t="s">
        <v>6141</v>
      </c>
      <c r="Q42187" t="s">
        <v>3781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280</v>
      </c>
    </row>
    <row r="42188" spans="1:23" x14ac:dyDescent="0.3">
      <c r="A42188" t="s">
        <v>35502</v>
      </c>
      <c r="B42188" s="1">
        <v>43701</v>
      </c>
      <c r="C42188" s="1">
        <v>43706</v>
      </c>
      <c r="D42188" t="s">
        <v>1272</v>
      </c>
      <c r="E42188" t="s">
        <v>13811</v>
      </c>
      <c r="F42188" t="s">
        <v>3586</v>
      </c>
      <c r="G42188" t="s">
        <v>1245</v>
      </c>
      <c r="H42188" t="s">
        <v>1592</v>
      </c>
      <c r="I42188" t="s">
        <v>1593</v>
      </c>
      <c r="J42188" t="s">
        <v>1594</v>
      </c>
      <c r="L42188" t="s">
        <v>11</v>
      </c>
      <c r="M42188" t="s">
        <v>11</v>
      </c>
      <c r="N42188" t="s">
        <v>16410</v>
      </c>
      <c r="O42188" t="s">
        <v>1287</v>
      </c>
      <c r="P42188" t="s">
        <v>1954</v>
      </c>
      <c r="Q42188" t="s">
        <v>1539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41</v>
      </c>
    </row>
    <row r="42189" spans="1:23" x14ac:dyDescent="0.3">
      <c r="A42189" t="s">
        <v>42813</v>
      </c>
      <c r="B42189" s="1">
        <v>43570</v>
      </c>
      <c r="C42189" s="1">
        <v>43573</v>
      </c>
      <c r="D42189" t="s">
        <v>1221</v>
      </c>
      <c r="E42189" t="s">
        <v>21174</v>
      </c>
      <c r="F42189" t="s">
        <v>1322</v>
      </c>
      <c r="G42189" t="s">
        <v>1245</v>
      </c>
      <c r="H42189" t="s">
        <v>9454</v>
      </c>
      <c r="I42189" t="s">
        <v>4548</v>
      </c>
      <c r="J42189" t="s">
        <v>2800</v>
      </c>
      <c r="L42189" t="s">
        <v>1317</v>
      </c>
      <c r="M42189" t="s">
        <v>1317</v>
      </c>
      <c r="N42189" t="s">
        <v>34337</v>
      </c>
      <c r="O42189" t="s">
        <v>1287</v>
      </c>
      <c r="P42189" t="s">
        <v>1304</v>
      </c>
      <c r="Q42189" t="s">
        <v>1772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41</v>
      </c>
    </row>
    <row r="42190" spans="1:23" x14ac:dyDescent="0.3">
      <c r="A42190" t="s">
        <v>32609</v>
      </c>
      <c r="B42190" s="1">
        <v>44522</v>
      </c>
      <c r="C42190" s="1">
        <v>44527</v>
      </c>
      <c r="D42190" t="s">
        <v>1272</v>
      </c>
      <c r="E42190" t="s">
        <v>18402</v>
      </c>
      <c r="F42190" t="s">
        <v>1674</v>
      </c>
      <c r="G42190" t="s">
        <v>1224</v>
      </c>
      <c r="H42190" t="s">
        <v>6466</v>
      </c>
      <c r="I42190" t="s">
        <v>6467</v>
      </c>
      <c r="J42190" t="s">
        <v>2483</v>
      </c>
      <c r="L42190" t="s">
        <v>1317</v>
      </c>
      <c r="M42190" t="s">
        <v>1317</v>
      </c>
      <c r="N42190" t="s">
        <v>21238</v>
      </c>
      <c r="O42190" t="s">
        <v>1287</v>
      </c>
      <c r="P42190" t="s">
        <v>6141</v>
      </c>
      <c r="Q42190" t="s">
        <v>1525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41</v>
      </c>
    </row>
    <row r="42191" spans="1:23" x14ac:dyDescent="0.3">
      <c r="A42191" t="s">
        <v>32453</v>
      </c>
      <c r="B42191" s="1">
        <v>43606</v>
      </c>
      <c r="C42191" s="1">
        <v>43610</v>
      </c>
      <c r="D42191" t="s">
        <v>1272</v>
      </c>
      <c r="E42191" t="s">
        <v>2766</v>
      </c>
      <c r="F42191" t="s">
        <v>2767</v>
      </c>
      <c r="G42191" t="s">
        <v>1212</v>
      </c>
      <c r="H42191" t="s">
        <v>9075</v>
      </c>
      <c r="I42191" t="s">
        <v>9075</v>
      </c>
      <c r="J42191" t="s">
        <v>2800</v>
      </c>
      <c r="L42191" t="s">
        <v>1317</v>
      </c>
      <c r="M42191" t="s">
        <v>1317</v>
      </c>
      <c r="N42191" t="s">
        <v>13213</v>
      </c>
      <c r="O42191" t="s">
        <v>1287</v>
      </c>
      <c r="P42191" t="s">
        <v>7661</v>
      </c>
      <c r="Q42191" t="s">
        <v>1321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41</v>
      </c>
    </row>
    <row r="42192" spans="1:23" x14ac:dyDescent="0.3">
      <c r="A42192" t="s">
        <v>42814</v>
      </c>
      <c r="B42192" s="1">
        <v>44289</v>
      </c>
      <c r="C42192" s="1">
        <v>44293</v>
      </c>
      <c r="D42192" t="s">
        <v>1272</v>
      </c>
      <c r="E42192" t="s">
        <v>24593</v>
      </c>
      <c r="F42192" t="s">
        <v>1538</v>
      </c>
      <c r="G42192" t="s">
        <v>1212</v>
      </c>
      <c r="H42192" t="s">
        <v>38541</v>
      </c>
      <c r="I42192" t="s">
        <v>38541</v>
      </c>
      <c r="J42192" t="s">
        <v>4681</v>
      </c>
      <c r="L42192" t="s">
        <v>11</v>
      </c>
      <c r="M42192" t="s">
        <v>11</v>
      </c>
      <c r="N42192" t="s">
        <v>12481</v>
      </c>
      <c r="O42192" t="s">
        <v>1229</v>
      </c>
      <c r="P42192" t="s">
        <v>1230</v>
      </c>
      <c r="Q42192" t="s">
        <v>1248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280</v>
      </c>
    </row>
    <row r="42193" spans="1:23" x14ac:dyDescent="0.3">
      <c r="A42193" t="s">
        <v>42815</v>
      </c>
      <c r="B42193" s="1">
        <v>43665</v>
      </c>
      <c r="C42193" s="1">
        <v>43669</v>
      </c>
      <c r="D42193" t="s">
        <v>1221</v>
      </c>
      <c r="E42193" t="s">
        <v>1366</v>
      </c>
      <c r="F42193" t="s">
        <v>1367</v>
      </c>
      <c r="G42193" t="s">
        <v>1212</v>
      </c>
      <c r="H42193" t="s">
        <v>11059</v>
      </c>
      <c r="I42193" t="s">
        <v>11060</v>
      </c>
      <c r="J42193" t="s">
        <v>5922</v>
      </c>
      <c r="L42193" t="s">
        <v>11</v>
      </c>
      <c r="M42193" t="s">
        <v>11</v>
      </c>
      <c r="N42193" t="s">
        <v>9356</v>
      </c>
      <c r="O42193" t="s">
        <v>1287</v>
      </c>
      <c r="P42193" t="s">
        <v>1335</v>
      </c>
      <c r="Q42193" t="s">
        <v>488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41</v>
      </c>
    </row>
    <row r="42194" spans="1:23" x14ac:dyDescent="0.3">
      <c r="A42194" t="s">
        <v>21830</v>
      </c>
      <c r="B42194" s="1">
        <v>44726</v>
      </c>
      <c r="C42194" s="1">
        <v>44731</v>
      </c>
      <c r="D42194" t="s">
        <v>1221</v>
      </c>
      <c r="E42194" t="s">
        <v>2481</v>
      </c>
      <c r="F42194" t="s">
        <v>2127</v>
      </c>
      <c r="G42194" t="s">
        <v>1245</v>
      </c>
      <c r="H42194" t="s">
        <v>21831</v>
      </c>
      <c r="I42194" t="s">
        <v>21832</v>
      </c>
      <c r="J42194" t="s">
        <v>2542</v>
      </c>
      <c r="L42194" t="s">
        <v>11</v>
      </c>
      <c r="M42194" t="s">
        <v>11</v>
      </c>
      <c r="N42194" t="s">
        <v>37303</v>
      </c>
      <c r="O42194" t="s">
        <v>1287</v>
      </c>
      <c r="P42194" t="s">
        <v>1288</v>
      </c>
      <c r="Q42194" t="s">
        <v>2681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280</v>
      </c>
    </row>
    <row r="42195" spans="1:23" x14ac:dyDescent="0.3">
      <c r="A42195" t="s">
        <v>29781</v>
      </c>
      <c r="B42195" s="1">
        <v>44771</v>
      </c>
      <c r="C42195" s="1">
        <v>44774</v>
      </c>
      <c r="D42195" t="s">
        <v>1233</v>
      </c>
      <c r="E42195" t="s">
        <v>4993</v>
      </c>
      <c r="F42195" t="s">
        <v>4994</v>
      </c>
      <c r="G42195" t="s">
        <v>1224</v>
      </c>
      <c r="H42195" t="s">
        <v>15922</v>
      </c>
      <c r="I42195" t="s">
        <v>3484</v>
      </c>
      <c r="J42195" t="s">
        <v>1578</v>
      </c>
      <c r="L42195" t="s">
        <v>1317</v>
      </c>
      <c r="M42195" t="s">
        <v>1317</v>
      </c>
      <c r="N42195" t="s">
        <v>31848</v>
      </c>
      <c r="O42195" t="s">
        <v>1287</v>
      </c>
      <c r="P42195" t="s">
        <v>1288</v>
      </c>
      <c r="Q42195" t="s">
        <v>3184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41</v>
      </c>
    </row>
    <row r="42196" spans="1:23" x14ac:dyDescent="0.3">
      <c r="A42196" t="s">
        <v>35451</v>
      </c>
      <c r="B42196" s="1">
        <v>43847</v>
      </c>
      <c r="C42196" s="1">
        <v>43853</v>
      </c>
      <c r="D42196" t="s">
        <v>1272</v>
      </c>
      <c r="E42196" t="s">
        <v>22716</v>
      </c>
      <c r="F42196" t="s">
        <v>1529</v>
      </c>
      <c r="G42196" t="s">
        <v>1212</v>
      </c>
      <c r="H42196" t="s">
        <v>7211</v>
      </c>
      <c r="I42196" t="s">
        <v>7211</v>
      </c>
      <c r="J42196" t="s">
        <v>4681</v>
      </c>
      <c r="L42196" t="s">
        <v>11</v>
      </c>
      <c r="M42196" t="s">
        <v>11</v>
      </c>
      <c r="N42196" t="s">
        <v>25252</v>
      </c>
      <c r="O42196" t="s">
        <v>1217</v>
      </c>
      <c r="P42196" t="s">
        <v>1239</v>
      </c>
      <c r="Q42196" t="s">
        <v>1273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41</v>
      </c>
    </row>
    <row r="42197" spans="1:23" x14ac:dyDescent="0.3">
      <c r="A42197" t="s">
        <v>42816</v>
      </c>
      <c r="B42197" s="1">
        <v>44704</v>
      </c>
      <c r="C42197" s="1">
        <v>44709</v>
      </c>
      <c r="D42197" t="s">
        <v>1272</v>
      </c>
      <c r="E42197" t="s">
        <v>21915</v>
      </c>
      <c r="F42197" t="s">
        <v>7867</v>
      </c>
      <c r="G42197" t="s">
        <v>1224</v>
      </c>
      <c r="H42197" t="s">
        <v>8022</v>
      </c>
      <c r="I42197" t="s">
        <v>8022</v>
      </c>
      <c r="J42197" t="s">
        <v>2935</v>
      </c>
      <c r="L42197" t="s">
        <v>1317</v>
      </c>
      <c r="M42197" t="s">
        <v>1317</v>
      </c>
      <c r="N42197" t="s">
        <v>28955</v>
      </c>
      <c r="O42197" t="s">
        <v>1287</v>
      </c>
      <c r="P42197" t="s">
        <v>6141</v>
      </c>
      <c r="Q42197" t="s">
        <v>1641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41</v>
      </c>
    </row>
    <row r="42198" spans="1:23" x14ac:dyDescent="0.3">
      <c r="A42198" t="s">
        <v>10928</v>
      </c>
      <c r="B42198" s="1">
        <v>43993</v>
      </c>
      <c r="C42198" s="1">
        <v>43997</v>
      </c>
      <c r="D42198" t="s">
        <v>1272</v>
      </c>
      <c r="E42198" t="s">
        <v>2766</v>
      </c>
      <c r="F42198" t="s">
        <v>2767</v>
      </c>
      <c r="G42198" t="s">
        <v>1212</v>
      </c>
      <c r="H42198" t="s">
        <v>10502</v>
      </c>
      <c r="I42198" t="s">
        <v>10503</v>
      </c>
      <c r="J42198" t="s">
        <v>4716</v>
      </c>
      <c r="L42198" t="s">
        <v>11</v>
      </c>
      <c r="M42198" t="s">
        <v>11</v>
      </c>
      <c r="N42198" t="s">
        <v>23373</v>
      </c>
      <c r="O42198" t="s">
        <v>1217</v>
      </c>
      <c r="P42198" t="s">
        <v>1218</v>
      </c>
      <c r="Q42198" t="s">
        <v>1356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41</v>
      </c>
    </row>
    <row r="42199" spans="1:23" x14ac:dyDescent="0.3">
      <c r="A42199" t="s">
        <v>42817</v>
      </c>
      <c r="B42199" s="1">
        <v>44816</v>
      </c>
      <c r="C42199" s="1">
        <v>44821</v>
      </c>
      <c r="D42199" t="s">
        <v>1272</v>
      </c>
      <c r="E42199" t="s">
        <v>24054</v>
      </c>
      <c r="F42199" t="s">
        <v>3855</v>
      </c>
      <c r="G42199" t="s">
        <v>1224</v>
      </c>
      <c r="H42199" t="s">
        <v>23003</v>
      </c>
      <c r="I42199" t="s">
        <v>23004</v>
      </c>
      <c r="J42199" t="s">
        <v>2800</v>
      </c>
      <c r="L42199" t="s">
        <v>1317</v>
      </c>
      <c r="M42199" t="s">
        <v>1317</v>
      </c>
      <c r="N42199" t="s">
        <v>16506</v>
      </c>
      <c r="O42199" t="s">
        <v>1287</v>
      </c>
      <c r="P42199" t="s">
        <v>1288</v>
      </c>
      <c r="Q42199" t="s">
        <v>1650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41</v>
      </c>
    </row>
    <row r="42200" spans="1:23" x14ac:dyDescent="0.3">
      <c r="A42200" t="s">
        <v>42818</v>
      </c>
      <c r="B42200" s="1">
        <v>44885</v>
      </c>
      <c r="C42200" s="1">
        <v>44885</v>
      </c>
      <c r="D42200" t="s">
        <v>1209</v>
      </c>
      <c r="E42200" t="s">
        <v>8386</v>
      </c>
      <c r="F42200" t="s">
        <v>8387</v>
      </c>
      <c r="G42200" t="s">
        <v>1212</v>
      </c>
      <c r="H42200" t="s">
        <v>6671</v>
      </c>
      <c r="I42200" t="s">
        <v>6671</v>
      </c>
      <c r="J42200" t="s">
        <v>4681</v>
      </c>
      <c r="L42200" t="s">
        <v>11</v>
      </c>
      <c r="M42200" t="s">
        <v>11</v>
      </c>
      <c r="N42200" t="s">
        <v>32253</v>
      </c>
      <c r="O42200" t="s">
        <v>1287</v>
      </c>
      <c r="P42200" t="s">
        <v>1288</v>
      </c>
      <c r="Q42200" t="s">
        <v>3225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280</v>
      </c>
    </row>
    <row r="42201" spans="1:23" x14ac:dyDescent="0.3">
      <c r="A42201" t="s">
        <v>36174</v>
      </c>
      <c r="B42201" s="1">
        <v>44399</v>
      </c>
      <c r="C42201" s="1">
        <v>44403</v>
      </c>
      <c r="D42201" t="s">
        <v>1272</v>
      </c>
      <c r="E42201" t="s">
        <v>1532</v>
      </c>
      <c r="F42201" t="s">
        <v>1533</v>
      </c>
      <c r="G42201" t="s">
        <v>1212</v>
      </c>
      <c r="H42201" t="s">
        <v>13638</v>
      </c>
      <c r="I42201" t="s">
        <v>13638</v>
      </c>
      <c r="J42201" t="s">
        <v>6543</v>
      </c>
      <c r="L42201" t="s">
        <v>33</v>
      </c>
      <c r="M42201" t="s">
        <v>3</v>
      </c>
      <c r="N42201" t="s">
        <v>25266</v>
      </c>
      <c r="O42201" t="s">
        <v>1287</v>
      </c>
      <c r="P42201" t="s">
        <v>11099</v>
      </c>
      <c r="Q42201" t="s">
        <v>1547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280</v>
      </c>
    </row>
    <row r="42202" spans="1:23" x14ac:dyDescent="0.3">
      <c r="A42202" t="s">
        <v>17376</v>
      </c>
      <c r="B42202" s="1">
        <v>43935</v>
      </c>
      <c r="C42202" s="1">
        <v>43941</v>
      </c>
      <c r="D42202" t="s">
        <v>1272</v>
      </c>
      <c r="E42202" t="s">
        <v>5098</v>
      </c>
      <c r="F42202" t="s">
        <v>5099</v>
      </c>
      <c r="G42202" t="s">
        <v>1212</v>
      </c>
      <c r="H42202" t="s">
        <v>17377</v>
      </c>
      <c r="I42202" t="s">
        <v>2086</v>
      </c>
      <c r="J42202" t="s">
        <v>1325</v>
      </c>
      <c r="L42202" t="s">
        <v>33</v>
      </c>
      <c r="M42202" t="s">
        <v>5</v>
      </c>
      <c r="N42202" t="s">
        <v>42819</v>
      </c>
      <c r="O42202" t="s">
        <v>1287</v>
      </c>
      <c r="P42202" t="s">
        <v>12085</v>
      </c>
      <c r="Q42202" t="s">
        <v>3403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290</v>
      </c>
    </row>
    <row r="42203" spans="1:23" x14ac:dyDescent="0.3">
      <c r="A42203" t="s">
        <v>38878</v>
      </c>
      <c r="B42203" s="1">
        <v>44423</v>
      </c>
      <c r="C42203" s="1">
        <v>44427</v>
      </c>
      <c r="D42203" t="s">
        <v>1221</v>
      </c>
      <c r="E42203" t="s">
        <v>2656</v>
      </c>
      <c r="F42203" t="s">
        <v>2657</v>
      </c>
      <c r="G42203" t="s">
        <v>1212</v>
      </c>
      <c r="H42203" t="s">
        <v>12622</v>
      </c>
      <c r="I42203" t="s">
        <v>5916</v>
      </c>
      <c r="J42203" t="s">
        <v>1449</v>
      </c>
      <c r="L42203" t="s">
        <v>33</v>
      </c>
      <c r="M42203" t="s">
        <v>17</v>
      </c>
      <c r="N42203" t="s">
        <v>34885</v>
      </c>
      <c r="O42203" t="s">
        <v>1287</v>
      </c>
      <c r="P42203" t="s">
        <v>1304</v>
      </c>
      <c r="Q42203" t="s">
        <v>423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280</v>
      </c>
    </row>
    <row r="42204" spans="1:23" x14ac:dyDescent="0.3">
      <c r="A42204" t="s">
        <v>29571</v>
      </c>
      <c r="B42204" s="1">
        <v>44088</v>
      </c>
      <c r="C42204" s="1">
        <v>44093</v>
      </c>
      <c r="D42204" t="s">
        <v>1221</v>
      </c>
      <c r="E42204" t="s">
        <v>2018</v>
      </c>
      <c r="F42204" t="s">
        <v>2019</v>
      </c>
      <c r="G42204" t="s">
        <v>1212</v>
      </c>
      <c r="H42204" t="s">
        <v>29572</v>
      </c>
      <c r="I42204" t="s">
        <v>29572</v>
      </c>
      <c r="J42204" t="s">
        <v>2609</v>
      </c>
      <c r="L42204" t="s">
        <v>33</v>
      </c>
      <c r="M42204" t="s">
        <v>5</v>
      </c>
      <c r="N42204" t="s">
        <v>26653</v>
      </c>
      <c r="O42204" t="s">
        <v>1287</v>
      </c>
      <c r="P42204" t="s">
        <v>1304</v>
      </c>
      <c r="Q42204" t="s">
        <v>2249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41</v>
      </c>
    </row>
    <row r="42205" spans="1:23" x14ac:dyDescent="0.3">
      <c r="A42205" t="s">
        <v>10801</v>
      </c>
      <c r="B42205" s="1">
        <v>44817</v>
      </c>
      <c r="C42205" s="1">
        <v>44822</v>
      </c>
      <c r="D42205" t="s">
        <v>1221</v>
      </c>
      <c r="E42205" t="s">
        <v>1753</v>
      </c>
      <c r="F42205" t="s">
        <v>1754</v>
      </c>
      <c r="G42205" t="s">
        <v>1212</v>
      </c>
      <c r="H42205" t="s">
        <v>6184</v>
      </c>
      <c r="I42205" t="s">
        <v>1415</v>
      </c>
      <c r="J42205" t="s">
        <v>1416</v>
      </c>
      <c r="L42205" t="s">
        <v>33</v>
      </c>
      <c r="M42205" t="s">
        <v>3</v>
      </c>
      <c r="N42205" t="s">
        <v>32376</v>
      </c>
      <c r="O42205" t="s">
        <v>1287</v>
      </c>
      <c r="P42205" t="s">
        <v>11099</v>
      </c>
      <c r="Q42205" t="s">
        <v>3171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41</v>
      </c>
    </row>
    <row r="42206" spans="1:23" x14ac:dyDescent="0.3">
      <c r="A42206" t="s">
        <v>39815</v>
      </c>
      <c r="B42206" s="1">
        <v>44422</v>
      </c>
      <c r="C42206" s="1">
        <v>44426</v>
      </c>
      <c r="D42206" t="s">
        <v>1272</v>
      </c>
      <c r="E42206" t="s">
        <v>2901</v>
      </c>
      <c r="F42206" t="s">
        <v>2902</v>
      </c>
      <c r="G42206" t="s">
        <v>1224</v>
      </c>
      <c r="H42206" t="s">
        <v>6132</v>
      </c>
      <c r="I42206" t="s">
        <v>6132</v>
      </c>
      <c r="J42206" t="s">
        <v>2752</v>
      </c>
      <c r="L42206" t="s">
        <v>33</v>
      </c>
      <c r="M42206" t="s">
        <v>17</v>
      </c>
      <c r="N42206" t="s">
        <v>37962</v>
      </c>
      <c r="O42206" t="s">
        <v>1287</v>
      </c>
      <c r="P42206" t="s">
        <v>7661</v>
      </c>
      <c r="Q42206" t="s">
        <v>3476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41</v>
      </c>
    </row>
    <row r="42207" spans="1:23" x14ac:dyDescent="0.3">
      <c r="A42207" t="s">
        <v>32789</v>
      </c>
      <c r="B42207" s="1">
        <v>44830</v>
      </c>
      <c r="C42207" s="1">
        <v>44832</v>
      </c>
      <c r="D42207" t="s">
        <v>1233</v>
      </c>
      <c r="E42207" t="s">
        <v>9876</v>
      </c>
      <c r="F42207" t="s">
        <v>9877</v>
      </c>
      <c r="G42207" t="s">
        <v>1245</v>
      </c>
      <c r="H42207" t="s">
        <v>10157</v>
      </c>
      <c r="I42207" t="s">
        <v>6543</v>
      </c>
      <c r="J42207" t="s">
        <v>6543</v>
      </c>
      <c r="L42207" t="s">
        <v>33</v>
      </c>
      <c r="M42207" t="s">
        <v>3</v>
      </c>
      <c r="N42207" t="s">
        <v>30189</v>
      </c>
      <c r="O42207" t="s">
        <v>1287</v>
      </c>
      <c r="P42207" t="s">
        <v>12085</v>
      </c>
      <c r="Q42207" t="s">
        <v>3019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280</v>
      </c>
    </row>
    <row r="42208" spans="1:23" x14ac:dyDescent="0.3">
      <c r="A42208" t="s">
        <v>42820</v>
      </c>
      <c r="B42208" s="1">
        <v>44815</v>
      </c>
      <c r="C42208" s="1">
        <v>44819</v>
      </c>
      <c r="D42208" t="s">
        <v>1272</v>
      </c>
      <c r="E42208" t="s">
        <v>8425</v>
      </c>
      <c r="F42208" t="s">
        <v>6</v>
      </c>
      <c r="G42208" t="s">
        <v>1212</v>
      </c>
      <c r="H42208" t="s">
        <v>35425</v>
      </c>
      <c r="I42208" t="s">
        <v>1324</v>
      </c>
      <c r="J42208" t="s">
        <v>1325</v>
      </c>
      <c r="L42208" t="s">
        <v>33</v>
      </c>
      <c r="M42208" t="s">
        <v>5</v>
      </c>
      <c r="N42208" t="s">
        <v>38307</v>
      </c>
      <c r="O42208" t="s">
        <v>1287</v>
      </c>
      <c r="P42208" t="s">
        <v>12085</v>
      </c>
      <c r="Q42208" t="s">
        <v>3007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41</v>
      </c>
    </row>
    <row r="42209" spans="1:23" x14ac:dyDescent="0.3">
      <c r="A42209" t="s">
        <v>22435</v>
      </c>
      <c r="B42209" s="1">
        <v>44200</v>
      </c>
      <c r="C42209" s="1">
        <v>44204</v>
      </c>
      <c r="D42209" t="s">
        <v>1221</v>
      </c>
      <c r="E42209" t="s">
        <v>1428</v>
      </c>
      <c r="F42209" t="s">
        <v>1429</v>
      </c>
      <c r="G42209" t="s">
        <v>1212</v>
      </c>
      <c r="H42209" t="s">
        <v>5409</v>
      </c>
      <c r="I42209" t="s">
        <v>5409</v>
      </c>
      <c r="J42209" t="s">
        <v>1449</v>
      </c>
      <c r="L42209" t="s">
        <v>33</v>
      </c>
      <c r="M42209" t="s">
        <v>17</v>
      </c>
      <c r="N42209" t="s">
        <v>37804</v>
      </c>
      <c r="O42209" t="s">
        <v>1287</v>
      </c>
      <c r="P42209" t="s">
        <v>6141</v>
      </c>
      <c r="Q42209" t="s">
        <v>3045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280</v>
      </c>
    </row>
    <row r="42210" spans="1:23" x14ac:dyDescent="0.3">
      <c r="A42210" t="s">
        <v>42760</v>
      </c>
      <c r="B42210" s="1">
        <v>43517</v>
      </c>
      <c r="C42210" s="1">
        <v>43521</v>
      </c>
      <c r="D42210" t="s">
        <v>1272</v>
      </c>
      <c r="E42210" t="s">
        <v>3333</v>
      </c>
      <c r="F42210" t="s">
        <v>3334</v>
      </c>
      <c r="G42210" t="s">
        <v>1212</v>
      </c>
      <c r="H42210" t="s">
        <v>3588</v>
      </c>
      <c r="I42210" t="s">
        <v>3589</v>
      </c>
      <c r="J42210" t="s">
        <v>3590</v>
      </c>
      <c r="L42210" t="s">
        <v>36</v>
      </c>
      <c r="M42210" t="s">
        <v>3</v>
      </c>
      <c r="N42210" t="s">
        <v>29427</v>
      </c>
      <c r="O42210" t="s">
        <v>1287</v>
      </c>
      <c r="P42210" t="s">
        <v>1954</v>
      </c>
      <c r="Q42210" t="s">
        <v>2942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41</v>
      </c>
    </row>
    <row r="42211" spans="1:23" x14ac:dyDescent="0.3">
      <c r="A42211" t="s">
        <v>13891</v>
      </c>
      <c r="B42211" s="1">
        <v>44009</v>
      </c>
      <c r="C42211" s="1">
        <v>44015</v>
      </c>
      <c r="D42211" t="s">
        <v>1272</v>
      </c>
      <c r="E42211" t="s">
        <v>9876</v>
      </c>
      <c r="F42211" t="s">
        <v>9877</v>
      </c>
      <c r="G42211" t="s">
        <v>1245</v>
      </c>
      <c r="H42211" t="s">
        <v>13892</v>
      </c>
      <c r="I42211" t="s">
        <v>1341</v>
      </c>
      <c r="J42211" t="s">
        <v>1342</v>
      </c>
      <c r="L42211" t="s">
        <v>36</v>
      </c>
      <c r="M42211" t="s">
        <v>3</v>
      </c>
      <c r="N42211" t="s">
        <v>25727</v>
      </c>
      <c r="O42211" t="s">
        <v>1287</v>
      </c>
      <c r="P42211" t="s">
        <v>1288</v>
      </c>
      <c r="Q42211" t="s">
        <v>2572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41</v>
      </c>
    </row>
    <row r="42212" spans="1:23" x14ac:dyDescent="0.3">
      <c r="A42212" t="s">
        <v>27105</v>
      </c>
      <c r="B42212" s="1">
        <v>44670</v>
      </c>
      <c r="C42212" s="1">
        <v>44673</v>
      </c>
      <c r="D42212" t="s">
        <v>1233</v>
      </c>
      <c r="E42212" t="s">
        <v>1673</v>
      </c>
      <c r="F42212" t="s">
        <v>1674</v>
      </c>
      <c r="G42212" t="s">
        <v>1224</v>
      </c>
      <c r="H42212" t="s">
        <v>27106</v>
      </c>
      <c r="I42212" t="s">
        <v>8010</v>
      </c>
      <c r="J42212" t="s">
        <v>3974</v>
      </c>
      <c r="L42212" t="s">
        <v>36</v>
      </c>
      <c r="M42212" t="s">
        <v>21</v>
      </c>
      <c r="N42212" t="s">
        <v>28625</v>
      </c>
      <c r="O42212" t="s">
        <v>1287</v>
      </c>
      <c r="P42212" t="s">
        <v>11099</v>
      </c>
      <c r="Q42212" t="s">
        <v>2369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41</v>
      </c>
    </row>
    <row r="42213" spans="1:23" x14ac:dyDescent="0.3">
      <c r="A42213" t="s">
        <v>30420</v>
      </c>
      <c r="B42213" s="1">
        <v>44749</v>
      </c>
      <c r="C42213" s="1">
        <v>44754</v>
      </c>
      <c r="D42213" t="s">
        <v>1221</v>
      </c>
      <c r="E42213" t="s">
        <v>4070</v>
      </c>
      <c r="F42213" t="s">
        <v>2973</v>
      </c>
      <c r="G42213" t="s">
        <v>1212</v>
      </c>
      <c r="H42213" t="s">
        <v>2696</v>
      </c>
      <c r="I42213" t="s">
        <v>2696</v>
      </c>
      <c r="J42213" t="s">
        <v>1842</v>
      </c>
      <c r="L42213" t="s">
        <v>36</v>
      </c>
      <c r="M42213" t="s">
        <v>3</v>
      </c>
      <c r="N42213" t="s">
        <v>34003</v>
      </c>
      <c r="O42213" t="s">
        <v>1287</v>
      </c>
      <c r="P42213" t="s">
        <v>1288</v>
      </c>
      <c r="Q42213" t="s">
        <v>2972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41</v>
      </c>
    </row>
    <row r="42214" spans="1:23" x14ac:dyDescent="0.3">
      <c r="A42214" t="s">
        <v>42821</v>
      </c>
      <c r="B42214" s="1">
        <v>44819</v>
      </c>
      <c r="C42214" s="1">
        <v>44824</v>
      </c>
      <c r="D42214" t="s">
        <v>1272</v>
      </c>
      <c r="E42214" t="s">
        <v>4097</v>
      </c>
      <c r="F42214" t="s">
        <v>1591</v>
      </c>
      <c r="G42214" t="s">
        <v>1224</v>
      </c>
      <c r="H42214" t="s">
        <v>1469</v>
      </c>
      <c r="I42214" t="s">
        <v>1237</v>
      </c>
      <c r="J42214" t="s">
        <v>1227</v>
      </c>
      <c r="L42214" t="s">
        <v>42</v>
      </c>
      <c r="M42214" t="s">
        <v>25</v>
      </c>
      <c r="N42214" t="s">
        <v>24154</v>
      </c>
      <c r="O42214" t="s">
        <v>1287</v>
      </c>
      <c r="P42214" t="s">
        <v>11099</v>
      </c>
      <c r="Q42214" t="s">
        <v>2415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41</v>
      </c>
    </row>
    <row r="42215" spans="1:23" x14ac:dyDescent="0.3">
      <c r="A42215" t="s">
        <v>19129</v>
      </c>
      <c r="B42215" s="1">
        <v>43721</v>
      </c>
      <c r="C42215" s="1">
        <v>43725</v>
      </c>
      <c r="D42215" t="s">
        <v>1221</v>
      </c>
      <c r="E42215" t="s">
        <v>3040</v>
      </c>
      <c r="F42215" t="s">
        <v>3041</v>
      </c>
      <c r="G42215" t="s">
        <v>1224</v>
      </c>
      <c r="H42215" t="s">
        <v>19130</v>
      </c>
      <c r="I42215" t="s">
        <v>3128</v>
      </c>
      <c r="J42215" t="s">
        <v>3129</v>
      </c>
      <c r="L42215" t="s">
        <v>42</v>
      </c>
      <c r="M42215" t="s">
        <v>19</v>
      </c>
      <c r="N42215" t="s">
        <v>34623</v>
      </c>
      <c r="O42215" t="s">
        <v>1287</v>
      </c>
      <c r="P42215" t="s">
        <v>12085</v>
      </c>
      <c r="Q42215" t="s">
        <v>3462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280</v>
      </c>
    </row>
    <row r="42216" spans="1:23" x14ac:dyDescent="0.3">
      <c r="A42216" t="s">
        <v>37036</v>
      </c>
      <c r="B42216" s="1">
        <v>44043</v>
      </c>
      <c r="C42216" s="1">
        <v>44047</v>
      </c>
      <c r="D42216" t="s">
        <v>1221</v>
      </c>
      <c r="E42216" t="s">
        <v>5972</v>
      </c>
      <c r="F42216" t="s">
        <v>5973</v>
      </c>
      <c r="G42216" t="s">
        <v>1245</v>
      </c>
      <c r="H42216" t="s">
        <v>5305</v>
      </c>
      <c r="I42216" t="s">
        <v>5306</v>
      </c>
      <c r="J42216" t="s">
        <v>1442</v>
      </c>
      <c r="L42216" t="s">
        <v>42</v>
      </c>
      <c r="M42216" t="s">
        <v>19</v>
      </c>
      <c r="N42216" t="s">
        <v>22749</v>
      </c>
      <c r="O42216" t="s">
        <v>1287</v>
      </c>
      <c r="P42216" t="s">
        <v>6141</v>
      </c>
      <c r="Q42216" t="s">
        <v>1354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4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72</v>
      </c>
      <c r="E42217" t="s">
        <v>12405</v>
      </c>
      <c r="F42217" t="s">
        <v>12363</v>
      </c>
      <c r="G42217" t="s">
        <v>1212</v>
      </c>
      <c r="H42217" t="s">
        <v>5007</v>
      </c>
      <c r="I42217" t="s">
        <v>2380</v>
      </c>
      <c r="J42217" t="s">
        <v>1333</v>
      </c>
      <c r="L42217" t="s">
        <v>42</v>
      </c>
      <c r="M42217" t="s">
        <v>23</v>
      </c>
      <c r="N42217" t="s">
        <v>28999</v>
      </c>
      <c r="O42217" t="s">
        <v>1287</v>
      </c>
      <c r="P42217" t="s">
        <v>12085</v>
      </c>
      <c r="Q42217" t="s">
        <v>2900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41</v>
      </c>
    </row>
    <row r="42218" spans="1:23" x14ac:dyDescent="0.3">
      <c r="A42218" t="s">
        <v>42822</v>
      </c>
      <c r="B42218" s="1">
        <v>44473</v>
      </c>
      <c r="C42218" s="1">
        <v>44478</v>
      </c>
      <c r="D42218" t="s">
        <v>1272</v>
      </c>
      <c r="E42218" t="s">
        <v>1557</v>
      </c>
      <c r="F42218" t="s">
        <v>1558</v>
      </c>
      <c r="G42218" t="s">
        <v>1212</v>
      </c>
      <c r="H42218" t="s">
        <v>6677</v>
      </c>
      <c r="I42218" t="s">
        <v>1785</v>
      </c>
      <c r="J42218" t="s">
        <v>1510</v>
      </c>
      <c r="L42218" t="s">
        <v>42</v>
      </c>
      <c r="M42218" t="s">
        <v>27</v>
      </c>
      <c r="N42218" t="s">
        <v>41141</v>
      </c>
      <c r="O42218" t="s">
        <v>1287</v>
      </c>
      <c r="P42218" t="s">
        <v>1288</v>
      </c>
      <c r="Q42218" t="s">
        <v>2696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41</v>
      </c>
    </row>
    <row r="42219" spans="1:23" x14ac:dyDescent="0.3">
      <c r="A42219" t="s">
        <v>33190</v>
      </c>
      <c r="B42219" s="1">
        <v>44658</v>
      </c>
      <c r="C42219" s="1">
        <v>44662</v>
      </c>
      <c r="D42219" t="s">
        <v>1272</v>
      </c>
      <c r="E42219" t="s">
        <v>7584</v>
      </c>
      <c r="F42219" t="s">
        <v>7585</v>
      </c>
      <c r="G42219" t="s">
        <v>1212</v>
      </c>
      <c r="H42219" t="s">
        <v>33191</v>
      </c>
      <c r="I42219" t="s">
        <v>5306</v>
      </c>
      <c r="J42219" t="s">
        <v>1442</v>
      </c>
      <c r="L42219" t="s">
        <v>42</v>
      </c>
      <c r="M42219" t="s">
        <v>19</v>
      </c>
      <c r="N42219" t="s">
        <v>5978</v>
      </c>
      <c r="O42219" t="s">
        <v>1217</v>
      </c>
      <c r="P42219" t="s">
        <v>1255</v>
      </c>
      <c r="Q42219" t="s">
        <v>597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41</v>
      </c>
    </row>
    <row r="42220" spans="1:23" x14ac:dyDescent="0.3">
      <c r="A42220" t="s">
        <v>28661</v>
      </c>
      <c r="B42220" s="1">
        <v>43595</v>
      </c>
      <c r="C42220" s="1">
        <v>43600</v>
      </c>
      <c r="D42220" t="s">
        <v>1272</v>
      </c>
      <c r="E42220" t="s">
        <v>2896</v>
      </c>
      <c r="F42220" t="s">
        <v>2897</v>
      </c>
      <c r="G42220" t="s">
        <v>1212</v>
      </c>
      <c r="H42220" t="s">
        <v>5193</v>
      </c>
      <c r="I42220" t="s">
        <v>1237</v>
      </c>
      <c r="J42220" t="s">
        <v>1227</v>
      </c>
      <c r="L42220" t="s">
        <v>42</v>
      </c>
      <c r="M42220" t="s">
        <v>25</v>
      </c>
      <c r="N42220" t="s">
        <v>24668</v>
      </c>
      <c r="O42220" t="s">
        <v>1287</v>
      </c>
      <c r="P42220" t="s">
        <v>6141</v>
      </c>
      <c r="Q42220" t="s">
        <v>2466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4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72</v>
      </c>
      <c r="E42221" t="s">
        <v>8981</v>
      </c>
      <c r="F42221" t="s">
        <v>8982</v>
      </c>
      <c r="G42221" t="s">
        <v>1212</v>
      </c>
      <c r="H42221" t="s">
        <v>9163</v>
      </c>
      <c r="I42221" t="s">
        <v>1226</v>
      </c>
      <c r="J42221" t="s">
        <v>1227</v>
      </c>
      <c r="L42221" t="s">
        <v>42</v>
      </c>
      <c r="M42221" t="s">
        <v>25</v>
      </c>
      <c r="N42221" t="s">
        <v>23432</v>
      </c>
      <c r="O42221" t="s">
        <v>1229</v>
      </c>
      <c r="P42221" t="s">
        <v>5348</v>
      </c>
      <c r="Q42221" t="s">
        <v>2343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41</v>
      </c>
    </row>
    <row r="42222" spans="1:23" x14ac:dyDescent="0.3">
      <c r="A42222" t="s">
        <v>20904</v>
      </c>
      <c r="B42222" s="1">
        <v>43650</v>
      </c>
      <c r="C42222" s="1">
        <v>43653</v>
      </c>
      <c r="D42222" t="s">
        <v>1233</v>
      </c>
      <c r="E42222" t="s">
        <v>4308</v>
      </c>
      <c r="F42222" t="s">
        <v>4309</v>
      </c>
      <c r="G42222" t="s">
        <v>1212</v>
      </c>
      <c r="H42222" t="s">
        <v>2395</v>
      </c>
      <c r="I42222" t="s">
        <v>1830</v>
      </c>
      <c r="J42222" t="s">
        <v>1831</v>
      </c>
      <c r="L42222" t="s">
        <v>42</v>
      </c>
      <c r="M42222" t="s">
        <v>27</v>
      </c>
      <c r="N42222" t="s">
        <v>29911</v>
      </c>
      <c r="O42222" t="s">
        <v>1287</v>
      </c>
      <c r="P42222" t="s">
        <v>1304</v>
      </c>
      <c r="Q42222" t="s">
        <v>2121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280</v>
      </c>
    </row>
    <row r="42223" spans="1:23" x14ac:dyDescent="0.3">
      <c r="A42223" t="s">
        <v>10254</v>
      </c>
      <c r="B42223" s="1">
        <v>43899</v>
      </c>
      <c r="C42223" s="1">
        <v>43901</v>
      </c>
      <c r="D42223" t="s">
        <v>1221</v>
      </c>
      <c r="E42223" t="s">
        <v>6674</v>
      </c>
      <c r="F42223" t="s">
        <v>5832</v>
      </c>
      <c r="G42223" t="s">
        <v>1245</v>
      </c>
      <c r="H42223" t="s">
        <v>2744</v>
      </c>
      <c r="I42223" t="s">
        <v>2745</v>
      </c>
      <c r="J42223" t="s">
        <v>2746</v>
      </c>
      <c r="L42223" t="s">
        <v>42</v>
      </c>
      <c r="M42223" t="s">
        <v>27</v>
      </c>
      <c r="N42223" t="s">
        <v>34914</v>
      </c>
      <c r="O42223" t="s">
        <v>1287</v>
      </c>
      <c r="P42223" t="s">
        <v>1304</v>
      </c>
      <c r="Q42223" t="s">
        <v>3084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41</v>
      </c>
    </row>
    <row r="42224" spans="1:23" x14ac:dyDescent="0.3">
      <c r="A42224" t="s">
        <v>42823</v>
      </c>
      <c r="B42224" s="1">
        <v>44914</v>
      </c>
      <c r="C42224" s="1">
        <v>44918</v>
      </c>
      <c r="D42224" t="s">
        <v>1272</v>
      </c>
      <c r="E42224" t="s">
        <v>11534</v>
      </c>
      <c r="F42224" t="s">
        <v>11535</v>
      </c>
      <c r="G42224" t="s">
        <v>1212</v>
      </c>
      <c r="H42224" t="s">
        <v>5107</v>
      </c>
      <c r="I42224" t="s">
        <v>5069</v>
      </c>
      <c r="J42224" t="s">
        <v>1268</v>
      </c>
      <c r="L42224" t="s">
        <v>42</v>
      </c>
      <c r="M42224" t="s">
        <v>25</v>
      </c>
      <c r="N42224" t="s">
        <v>42824</v>
      </c>
      <c r="O42224" t="s">
        <v>1287</v>
      </c>
      <c r="P42224" t="s">
        <v>12085</v>
      </c>
      <c r="Q42224" t="s">
        <v>3504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280</v>
      </c>
    </row>
    <row r="42225" spans="1:23" x14ac:dyDescent="0.3">
      <c r="A42225" t="s">
        <v>21859</v>
      </c>
      <c r="B42225" s="1">
        <v>43487</v>
      </c>
      <c r="C42225" s="1">
        <v>43488</v>
      </c>
      <c r="D42225" t="s">
        <v>1233</v>
      </c>
      <c r="E42225" t="s">
        <v>11461</v>
      </c>
      <c r="F42225" t="s">
        <v>11462</v>
      </c>
      <c r="G42225" t="s">
        <v>1212</v>
      </c>
      <c r="H42225" t="s">
        <v>5906</v>
      </c>
      <c r="I42225" t="s">
        <v>1237</v>
      </c>
      <c r="J42225" t="s">
        <v>1227</v>
      </c>
      <c r="L42225" t="s">
        <v>42</v>
      </c>
      <c r="M42225" t="s">
        <v>25</v>
      </c>
      <c r="N42225" t="s">
        <v>42825</v>
      </c>
      <c r="O42225" t="s">
        <v>1287</v>
      </c>
      <c r="P42225" t="s">
        <v>11099</v>
      </c>
      <c r="Q42225" t="s">
        <v>3115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20</v>
      </c>
    </row>
    <row r="42226" spans="1:23" x14ac:dyDescent="0.3">
      <c r="A42226" t="s">
        <v>42826</v>
      </c>
      <c r="B42226" s="1">
        <v>43721</v>
      </c>
      <c r="C42226" s="1">
        <v>43725</v>
      </c>
      <c r="D42226" t="s">
        <v>1272</v>
      </c>
      <c r="E42226" t="s">
        <v>6745</v>
      </c>
      <c r="F42226" t="s">
        <v>6746</v>
      </c>
      <c r="G42226" t="s">
        <v>1224</v>
      </c>
      <c r="H42226" t="s">
        <v>2282</v>
      </c>
      <c r="I42226" t="s">
        <v>1295</v>
      </c>
      <c r="J42226" t="s">
        <v>38</v>
      </c>
      <c r="K42226">
        <v>28205</v>
      </c>
      <c r="L42226" t="s">
        <v>1215</v>
      </c>
      <c r="M42226" t="s">
        <v>5</v>
      </c>
      <c r="N42226" t="s">
        <v>41715</v>
      </c>
      <c r="O42226" t="s">
        <v>1287</v>
      </c>
      <c r="P42226" t="s">
        <v>1288</v>
      </c>
      <c r="Q42226" t="s">
        <v>4171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41</v>
      </c>
    </row>
    <row r="42227" spans="1:23" x14ac:dyDescent="0.3">
      <c r="A42227" t="s">
        <v>22291</v>
      </c>
      <c r="B42227" s="1">
        <v>44192</v>
      </c>
      <c r="C42227" s="1">
        <v>44196</v>
      </c>
      <c r="D42227" t="s">
        <v>1272</v>
      </c>
      <c r="E42227" t="s">
        <v>6705</v>
      </c>
      <c r="F42227" t="s">
        <v>6706</v>
      </c>
      <c r="G42227" t="s">
        <v>1245</v>
      </c>
      <c r="H42227" t="s">
        <v>10931</v>
      </c>
      <c r="I42227" t="s">
        <v>4736</v>
      </c>
      <c r="J42227" t="s">
        <v>38</v>
      </c>
      <c r="K42227">
        <v>20735</v>
      </c>
      <c r="L42227" t="s">
        <v>1215</v>
      </c>
      <c r="M42227" t="s">
        <v>7</v>
      </c>
      <c r="N42227" t="s">
        <v>42827</v>
      </c>
      <c r="O42227" t="s">
        <v>1287</v>
      </c>
      <c r="P42227" t="s">
        <v>7661</v>
      </c>
      <c r="Q42227" t="s">
        <v>4282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41</v>
      </c>
    </row>
    <row r="42228" spans="1:23" x14ac:dyDescent="0.3">
      <c r="A42228" t="s">
        <v>33397</v>
      </c>
      <c r="B42228" s="1">
        <v>44898</v>
      </c>
      <c r="C42228" s="1">
        <v>44899</v>
      </c>
      <c r="D42228" t="s">
        <v>1209</v>
      </c>
      <c r="E42228" t="s">
        <v>2321</v>
      </c>
      <c r="F42228" t="s">
        <v>2322</v>
      </c>
      <c r="G42228" t="s">
        <v>1224</v>
      </c>
      <c r="H42228" t="s">
        <v>1435</v>
      </c>
      <c r="I42228" t="s">
        <v>1285</v>
      </c>
      <c r="J42228" t="s">
        <v>38</v>
      </c>
      <c r="K42228">
        <v>90032</v>
      </c>
      <c r="L42228" t="s">
        <v>1215</v>
      </c>
      <c r="M42228" t="s">
        <v>9</v>
      </c>
      <c r="N42228" t="s">
        <v>36048</v>
      </c>
      <c r="O42228" t="s">
        <v>1287</v>
      </c>
      <c r="P42228" t="s">
        <v>7661</v>
      </c>
      <c r="Q42228" t="s">
        <v>3604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280</v>
      </c>
    </row>
    <row r="42229" spans="1:23" x14ac:dyDescent="0.3">
      <c r="A42229" t="s">
        <v>9091</v>
      </c>
      <c r="B42229" s="1">
        <v>44098</v>
      </c>
      <c r="C42229" s="1">
        <v>44102</v>
      </c>
      <c r="D42229" t="s">
        <v>1272</v>
      </c>
      <c r="E42229" t="s">
        <v>8235</v>
      </c>
      <c r="F42229" t="s">
        <v>8236</v>
      </c>
      <c r="G42229" t="s">
        <v>1245</v>
      </c>
      <c r="H42229" t="s">
        <v>9092</v>
      </c>
      <c r="I42229" t="s">
        <v>9093</v>
      </c>
      <c r="J42229" t="s">
        <v>38</v>
      </c>
      <c r="K42229">
        <v>52001</v>
      </c>
      <c r="L42229" t="s">
        <v>1215</v>
      </c>
      <c r="M42229" t="s">
        <v>3</v>
      </c>
      <c r="N42229" t="s">
        <v>42829</v>
      </c>
      <c r="O42229" t="s">
        <v>1287</v>
      </c>
      <c r="P42229" t="s">
        <v>1288</v>
      </c>
      <c r="Q42229" t="s">
        <v>4283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41</v>
      </c>
    </row>
    <row r="42230" spans="1:23" x14ac:dyDescent="0.3">
      <c r="A42230" t="s">
        <v>36941</v>
      </c>
      <c r="B42230" s="1">
        <v>44585</v>
      </c>
      <c r="C42230" s="1">
        <v>44590</v>
      </c>
      <c r="D42230" t="s">
        <v>1272</v>
      </c>
      <c r="E42230" t="s">
        <v>7463</v>
      </c>
      <c r="F42230" t="s">
        <v>7464</v>
      </c>
      <c r="G42230" t="s">
        <v>1224</v>
      </c>
      <c r="H42230" t="s">
        <v>1606</v>
      </c>
      <c r="I42230" t="s">
        <v>1607</v>
      </c>
      <c r="J42230" t="s">
        <v>38</v>
      </c>
      <c r="K42230">
        <v>98103</v>
      </c>
      <c r="L42230" t="s">
        <v>1215</v>
      </c>
      <c r="M42230" t="s">
        <v>9</v>
      </c>
      <c r="N42230" t="s">
        <v>41821</v>
      </c>
      <c r="O42230" t="s">
        <v>1287</v>
      </c>
      <c r="P42230" t="s">
        <v>1288</v>
      </c>
      <c r="Q42230" t="s">
        <v>4182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41</v>
      </c>
    </row>
    <row r="42231" spans="1:23" x14ac:dyDescent="0.3">
      <c r="A42231" t="s">
        <v>22836</v>
      </c>
      <c r="B42231" s="1">
        <v>44823</v>
      </c>
      <c r="C42231" s="1">
        <v>44827</v>
      </c>
      <c r="D42231" t="s">
        <v>1272</v>
      </c>
      <c r="E42231" t="s">
        <v>3761</v>
      </c>
      <c r="F42231" t="s">
        <v>3762</v>
      </c>
      <c r="G42231" t="s">
        <v>1224</v>
      </c>
      <c r="H42231" t="s">
        <v>2489</v>
      </c>
      <c r="I42231" t="s">
        <v>1732</v>
      </c>
      <c r="J42231" t="s">
        <v>38</v>
      </c>
      <c r="K42231">
        <v>31907</v>
      </c>
      <c r="L42231" t="s">
        <v>1215</v>
      </c>
      <c r="M42231" t="s">
        <v>5</v>
      </c>
      <c r="N42231" t="s">
        <v>42831</v>
      </c>
      <c r="O42231" t="s">
        <v>1229</v>
      </c>
      <c r="P42231" t="s">
        <v>5348</v>
      </c>
      <c r="Q42231" t="s">
        <v>4283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41</v>
      </c>
    </row>
    <row r="42232" spans="1:23" x14ac:dyDescent="0.3">
      <c r="A42232" t="s">
        <v>38145</v>
      </c>
      <c r="B42232" s="1">
        <v>44901</v>
      </c>
      <c r="C42232" s="1">
        <v>44904</v>
      </c>
      <c r="D42232" t="s">
        <v>1233</v>
      </c>
      <c r="E42232" t="s">
        <v>3970</v>
      </c>
      <c r="F42232" t="s">
        <v>3971</v>
      </c>
      <c r="G42232" t="s">
        <v>1212</v>
      </c>
      <c r="H42232" t="s">
        <v>1213</v>
      </c>
      <c r="I42232" t="s">
        <v>1214</v>
      </c>
      <c r="J42232" t="s">
        <v>38</v>
      </c>
      <c r="K42232">
        <v>10024</v>
      </c>
      <c r="L42232" t="s">
        <v>1215</v>
      </c>
      <c r="M42232" t="s">
        <v>7</v>
      </c>
      <c r="N42232" t="s">
        <v>41479</v>
      </c>
      <c r="O42232" t="s">
        <v>1287</v>
      </c>
      <c r="P42232" t="s">
        <v>12085</v>
      </c>
      <c r="Q42232" t="s">
        <v>4148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41</v>
      </c>
    </row>
    <row r="42233" spans="1:23" x14ac:dyDescent="0.3">
      <c r="A42233" t="s">
        <v>32492</v>
      </c>
      <c r="B42233" s="1">
        <v>44299</v>
      </c>
      <c r="C42233" s="1">
        <v>44301</v>
      </c>
      <c r="D42233" t="s">
        <v>1233</v>
      </c>
      <c r="E42233" t="s">
        <v>2273</v>
      </c>
      <c r="F42233" t="s">
        <v>2274</v>
      </c>
      <c r="G42233" t="s">
        <v>1212</v>
      </c>
      <c r="H42233" t="s">
        <v>1435</v>
      </c>
      <c r="I42233" t="s">
        <v>1285</v>
      </c>
      <c r="J42233" t="s">
        <v>38</v>
      </c>
      <c r="K42233">
        <v>90036</v>
      </c>
      <c r="L42233" t="s">
        <v>1215</v>
      </c>
      <c r="M42233" t="s">
        <v>9</v>
      </c>
      <c r="N42233" t="s">
        <v>42833</v>
      </c>
      <c r="O42233" t="s">
        <v>1287</v>
      </c>
      <c r="P42233" t="s">
        <v>7661</v>
      </c>
      <c r="Q42233" t="s">
        <v>4283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4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72</v>
      </c>
      <c r="E42234" t="s">
        <v>3216</v>
      </c>
      <c r="F42234" t="s">
        <v>3217</v>
      </c>
      <c r="G42234" t="s">
        <v>1224</v>
      </c>
      <c r="H42234" t="s">
        <v>11495</v>
      </c>
      <c r="I42234" t="s">
        <v>1285</v>
      </c>
      <c r="J42234" t="s">
        <v>38</v>
      </c>
      <c r="K42234">
        <v>95928</v>
      </c>
      <c r="L42234" t="s">
        <v>1215</v>
      </c>
      <c r="M42234" t="s">
        <v>9</v>
      </c>
      <c r="N42234" t="s">
        <v>42835</v>
      </c>
      <c r="O42234" t="s">
        <v>1287</v>
      </c>
      <c r="P42234" t="s">
        <v>11099</v>
      </c>
      <c r="Q42234" t="s">
        <v>1499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41</v>
      </c>
    </row>
    <row r="42235" spans="1:23" x14ac:dyDescent="0.3">
      <c r="A42235" t="s">
        <v>29643</v>
      </c>
      <c r="B42235" s="1">
        <v>44299</v>
      </c>
      <c r="C42235" s="1">
        <v>44304</v>
      </c>
      <c r="D42235" t="s">
        <v>1272</v>
      </c>
      <c r="E42235" t="s">
        <v>1346</v>
      </c>
      <c r="F42235" t="s">
        <v>1347</v>
      </c>
      <c r="G42235" t="s">
        <v>1224</v>
      </c>
      <c r="H42235" t="s">
        <v>25739</v>
      </c>
      <c r="I42235" t="s">
        <v>1295</v>
      </c>
      <c r="J42235" t="s">
        <v>38</v>
      </c>
      <c r="K42235">
        <v>27893</v>
      </c>
      <c r="L42235" t="s">
        <v>1215</v>
      </c>
      <c r="M42235" t="s">
        <v>5</v>
      </c>
      <c r="N42235" t="s">
        <v>6212</v>
      </c>
      <c r="O42235" t="s">
        <v>1287</v>
      </c>
      <c r="P42235" t="s">
        <v>1954</v>
      </c>
      <c r="Q42235" t="s">
        <v>621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41</v>
      </c>
    </row>
    <row r="42236" spans="1:23" x14ac:dyDescent="0.3">
      <c r="A42236" t="s">
        <v>24971</v>
      </c>
      <c r="B42236" s="1">
        <v>43500</v>
      </c>
      <c r="C42236" s="1">
        <v>43505</v>
      </c>
      <c r="D42236" t="s">
        <v>1221</v>
      </c>
      <c r="E42236" t="s">
        <v>3660</v>
      </c>
      <c r="F42236" t="s">
        <v>3661</v>
      </c>
      <c r="G42236" t="s">
        <v>1224</v>
      </c>
      <c r="H42236" t="s">
        <v>2401</v>
      </c>
      <c r="I42236" t="s">
        <v>2402</v>
      </c>
      <c r="J42236" t="s">
        <v>2403</v>
      </c>
      <c r="L42236" t="s">
        <v>11</v>
      </c>
      <c r="M42236" t="s">
        <v>11</v>
      </c>
      <c r="N42236" t="s">
        <v>16269</v>
      </c>
      <c r="O42236" t="s">
        <v>1229</v>
      </c>
      <c r="P42236" t="s">
        <v>5348</v>
      </c>
      <c r="Q42236" t="s">
        <v>1627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41</v>
      </c>
    </row>
    <row r="42237" spans="1:23" x14ac:dyDescent="0.3">
      <c r="A42237" t="s">
        <v>10652</v>
      </c>
      <c r="B42237" s="1">
        <v>44015</v>
      </c>
      <c r="C42237" s="1">
        <v>44019</v>
      </c>
      <c r="D42237" t="s">
        <v>1272</v>
      </c>
      <c r="E42237" t="s">
        <v>10653</v>
      </c>
      <c r="F42237" t="s">
        <v>1977</v>
      </c>
      <c r="G42237" t="s">
        <v>1212</v>
      </c>
      <c r="H42237" t="s">
        <v>10654</v>
      </c>
      <c r="I42237" t="s">
        <v>10654</v>
      </c>
      <c r="J42237" t="s">
        <v>8550</v>
      </c>
      <c r="L42237" t="s">
        <v>11</v>
      </c>
      <c r="M42237" t="s">
        <v>11</v>
      </c>
      <c r="N42237" t="s">
        <v>35020</v>
      </c>
      <c r="O42237" t="s">
        <v>1287</v>
      </c>
      <c r="P42237" t="s">
        <v>11099</v>
      </c>
      <c r="Q42237" t="s">
        <v>2974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41</v>
      </c>
    </row>
    <row r="42238" spans="1:23" x14ac:dyDescent="0.3">
      <c r="A42238" t="s">
        <v>26249</v>
      </c>
      <c r="B42238" s="1">
        <v>44672</v>
      </c>
      <c r="C42238" s="1">
        <v>44678</v>
      </c>
      <c r="D42238" t="s">
        <v>1272</v>
      </c>
      <c r="E42238" t="s">
        <v>8083</v>
      </c>
      <c r="F42238" t="s">
        <v>5130</v>
      </c>
      <c r="G42238" t="s">
        <v>1212</v>
      </c>
      <c r="H42238" t="s">
        <v>26250</v>
      </c>
      <c r="I42238" t="s">
        <v>26251</v>
      </c>
      <c r="J42238" t="s">
        <v>1378</v>
      </c>
      <c r="L42238" t="s">
        <v>1317</v>
      </c>
      <c r="M42238" t="s">
        <v>1317</v>
      </c>
      <c r="N42238" t="s">
        <v>27699</v>
      </c>
      <c r="O42238" t="s">
        <v>1287</v>
      </c>
      <c r="P42238" t="s">
        <v>11099</v>
      </c>
      <c r="Q42238" t="s">
        <v>2489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41</v>
      </c>
    </row>
    <row r="42239" spans="1:23" x14ac:dyDescent="0.3">
      <c r="A42239" t="s">
        <v>34522</v>
      </c>
      <c r="B42239" s="1">
        <v>44504</v>
      </c>
      <c r="C42239" s="1">
        <v>44509</v>
      </c>
      <c r="D42239" t="s">
        <v>1272</v>
      </c>
      <c r="E42239" t="s">
        <v>25546</v>
      </c>
      <c r="F42239" t="s">
        <v>2577</v>
      </c>
      <c r="G42239" t="s">
        <v>1212</v>
      </c>
      <c r="H42239" t="s">
        <v>34523</v>
      </c>
      <c r="I42239" t="s">
        <v>34524</v>
      </c>
      <c r="J42239" t="s">
        <v>34525</v>
      </c>
      <c r="L42239" t="s">
        <v>11</v>
      </c>
      <c r="M42239" t="s">
        <v>11</v>
      </c>
      <c r="N42239" t="s">
        <v>38262</v>
      </c>
      <c r="O42239" t="s">
        <v>1287</v>
      </c>
      <c r="P42239" t="s">
        <v>9763</v>
      </c>
      <c r="Q42239" t="s">
        <v>3203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41</v>
      </c>
    </row>
    <row r="42240" spans="1:23" x14ac:dyDescent="0.3">
      <c r="A42240" t="s">
        <v>25717</v>
      </c>
      <c r="B42240" s="1">
        <v>44143</v>
      </c>
      <c r="C42240" s="1">
        <v>44149</v>
      </c>
      <c r="D42240" t="s">
        <v>1272</v>
      </c>
      <c r="E42240" t="s">
        <v>25718</v>
      </c>
      <c r="F42240" t="s">
        <v>5223</v>
      </c>
      <c r="G42240" t="s">
        <v>1224</v>
      </c>
      <c r="H42240" t="s">
        <v>25719</v>
      </c>
      <c r="I42240" t="s">
        <v>25719</v>
      </c>
      <c r="J42240" t="s">
        <v>2800</v>
      </c>
      <c r="L42240" t="s">
        <v>1317</v>
      </c>
      <c r="M42240" t="s">
        <v>1317</v>
      </c>
      <c r="N42240" t="s">
        <v>36727</v>
      </c>
      <c r="O42240" t="s">
        <v>1287</v>
      </c>
      <c r="P42240" t="s">
        <v>7661</v>
      </c>
      <c r="Q42240" t="s">
        <v>1777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290</v>
      </c>
    </row>
    <row r="42241" spans="1:23" x14ac:dyDescent="0.3">
      <c r="A42241" t="s">
        <v>39162</v>
      </c>
      <c r="B42241" s="1">
        <v>44150</v>
      </c>
      <c r="C42241" s="1">
        <v>44155</v>
      </c>
      <c r="D42241" t="s">
        <v>1272</v>
      </c>
      <c r="E42241" t="s">
        <v>20391</v>
      </c>
      <c r="F42241" t="s">
        <v>4974</v>
      </c>
      <c r="G42241" t="s">
        <v>1224</v>
      </c>
      <c r="H42241" t="s">
        <v>39163</v>
      </c>
      <c r="I42241" t="s">
        <v>39163</v>
      </c>
      <c r="J42241" t="s">
        <v>2975</v>
      </c>
      <c r="L42241" t="s">
        <v>11</v>
      </c>
      <c r="M42241" t="s">
        <v>11</v>
      </c>
      <c r="N42241" t="s">
        <v>26956</v>
      </c>
      <c r="O42241" t="s">
        <v>1287</v>
      </c>
      <c r="P42241" t="s">
        <v>9763</v>
      </c>
      <c r="Q42241" t="s">
        <v>2563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41</v>
      </c>
    </row>
    <row r="42242" spans="1:23" x14ac:dyDescent="0.3">
      <c r="A42242" t="s">
        <v>30759</v>
      </c>
      <c r="B42242" s="1">
        <v>44892</v>
      </c>
      <c r="C42242" s="1">
        <v>44896</v>
      </c>
      <c r="D42242" t="s">
        <v>1272</v>
      </c>
      <c r="E42242" t="s">
        <v>10432</v>
      </c>
      <c r="F42242" t="s">
        <v>3295</v>
      </c>
      <c r="G42242" t="s">
        <v>1224</v>
      </c>
      <c r="H42242" t="s">
        <v>2799</v>
      </c>
      <c r="I42242" t="s">
        <v>2799</v>
      </c>
      <c r="J42242" t="s">
        <v>2800</v>
      </c>
      <c r="L42242" t="s">
        <v>1317</v>
      </c>
      <c r="M42242" t="s">
        <v>1317</v>
      </c>
      <c r="N42242" t="s">
        <v>38628</v>
      </c>
      <c r="O42242" t="s">
        <v>1287</v>
      </c>
      <c r="P42242" t="s">
        <v>6141</v>
      </c>
      <c r="Q42242" t="s">
        <v>2112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280</v>
      </c>
    </row>
    <row r="42243" spans="1:23" x14ac:dyDescent="0.3">
      <c r="A42243" t="s">
        <v>32954</v>
      </c>
      <c r="B42243" s="1">
        <v>44266</v>
      </c>
      <c r="C42243" s="1">
        <v>44271</v>
      </c>
      <c r="D42243" t="s">
        <v>1272</v>
      </c>
      <c r="E42243" t="s">
        <v>15011</v>
      </c>
      <c r="F42243" t="s">
        <v>2607</v>
      </c>
      <c r="G42243" t="s">
        <v>1212</v>
      </c>
      <c r="H42243" t="s">
        <v>7211</v>
      </c>
      <c r="I42243" t="s">
        <v>7211</v>
      </c>
      <c r="J42243" t="s">
        <v>4681</v>
      </c>
      <c r="L42243" t="s">
        <v>11</v>
      </c>
      <c r="M42243" t="s">
        <v>11</v>
      </c>
      <c r="N42243" t="s">
        <v>27507</v>
      </c>
      <c r="O42243" t="s">
        <v>1217</v>
      </c>
      <c r="P42243" t="s">
        <v>1458</v>
      </c>
      <c r="Q42243" t="s">
        <v>1532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41</v>
      </c>
    </row>
    <row r="42244" spans="1:23" x14ac:dyDescent="0.3">
      <c r="A42244" t="s">
        <v>24132</v>
      </c>
      <c r="B42244" s="1">
        <v>43896</v>
      </c>
      <c r="C42244" s="1">
        <v>43901</v>
      </c>
      <c r="D42244" t="s">
        <v>1272</v>
      </c>
      <c r="E42244" t="s">
        <v>24133</v>
      </c>
      <c r="F42244" t="s">
        <v>4189</v>
      </c>
      <c r="G42244" t="s">
        <v>1224</v>
      </c>
      <c r="H42244" t="s">
        <v>2540</v>
      </c>
      <c r="I42244" t="s">
        <v>2541</v>
      </c>
      <c r="J42244" t="s">
        <v>2542</v>
      </c>
      <c r="L42244" t="s">
        <v>11</v>
      </c>
      <c r="M42244" t="s">
        <v>11</v>
      </c>
      <c r="N42244" t="s">
        <v>28128</v>
      </c>
      <c r="O42244" t="s">
        <v>1287</v>
      </c>
      <c r="P42244" t="s">
        <v>7661</v>
      </c>
      <c r="Q42244" t="s">
        <v>2399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280</v>
      </c>
    </row>
    <row r="42245" spans="1:23" x14ac:dyDescent="0.3">
      <c r="A42245" t="s">
        <v>42836</v>
      </c>
      <c r="B42245" s="1">
        <v>44841</v>
      </c>
      <c r="C42245" s="1">
        <v>44845</v>
      </c>
      <c r="D42245" t="s">
        <v>1272</v>
      </c>
      <c r="E42245" t="s">
        <v>1537</v>
      </c>
      <c r="F42245" t="s">
        <v>1538</v>
      </c>
      <c r="G42245" t="s">
        <v>1212</v>
      </c>
      <c r="H42245" t="s">
        <v>2658</v>
      </c>
      <c r="I42245" t="s">
        <v>2658</v>
      </c>
      <c r="J42245" t="s">
        <v>1701</v>
      </c>
      <c r="L42245" t="s">
        <v>33</v>
      </c>
      <c r="M42245" t="s">
        <v>3</v>
      </c>
      <c r="N42245" t="s">
        <v>34066</v>
      </c>
      <c r="O42245" t="s">
        <v>1287</v>
      </c>
      <c r="P42245" t="s">
        <v>7661</v>
      </c>
      <c r="Q42245" t="s">
        <v>2270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41</v>
      </c>
    </row>
    <row r="42246" spans="1:23" x14ac:dyDescent="0.3">
      <c r="A42246" t="s">
        <v>9487</v>
      </c>
      <c r="B42246" s="1">
        <v>44763</v>
      </c>
      <c r="C42246" s="1">
        <v>44765</v>
      </c>
      <c r="D42246" t="s">
        <v>1221</v>
      </c>
      <c r="E42246" t="s">
        <v>4922</v>
      </c>
      <c r="F42246" t="s">
        <v>4923</v>
      </c>
      <c r="G42246" t="s">
        <v>1212</v>
      </c>
      <c r="H42246" t="s">
        <v>7150</v>
      </c>
      <c r="I42246" t="s">
        <v>5666</v>
      </c>
      <c r="J42246" t="s">
        <v>1325</v>
      </c>
      <c r="L42246" t="s">
        <v>33</v>
      </c>
      <c r="M42246" t="s">
        <v>5</v>
      </c>
      <c r="N42246" t="s">
        <v>42837</v>
      </c>
      <c r="O42246" t="s">
        <v>1287</v>
      </c>
      <c r="P42246" t="s">
        <v>7661</v>
      </c>
      <c r="Q42246" t="s">
        <v>1621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41</v>
      </c>
    </row>
    <row r="42247" spans="1:23" x14ac:dyDescent="0.3">
      <c r="A42247" t="s">
        <v>18266</v>
      </c>
      <c r="B42247" s="1">
        <v>44788</v>
      </c>
      <c r="C42247" s="1">
        <v>44794</v>
      </c>
      <c r="D42247" t="s">
        <v>1272</v>
      </c>
      <c r="E42247" t="s">
        <v>1453</v>
      </c>
      <c r="F42247" t="s">
        <v>1454</v>
      </c>
      <c r="G42247" t="s">
        <v>1224</v>
      </c>
      <c r="H42247" t="s">
        <v>16359</v>
      </c>
      <c r="I42247" t="s">
        <v>4668</v>
      </c>
      <c r="J42247" t="s">
        <v>1325</v>
      </c>
      <c r="L42247" t="s">
        <v>33</v>
      </c>
      <c r="M42247" t="s">
        <v>5</v>
      </c>
      <c r="N42247" t="s">
        <v>35142</v>
      </c>
      <c r="O42247" t="s">
        <v>1287</v>
      </c>
      <c r="P42247" t="s">
        <v>1304</v>
      </c>
      <c r="Q42247" t="s">
        <v>2336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41</v>
      </c>
    </row>
    <row r="42248" spans="1:23" x14ac:dyDescent="0.3">
      <c r="A42248" t="s">
        <v>42838</v>
      </c>
      <c r="B42248" s="1">
        <v>44285</v>
      </c>
      <c r="C42248" s="1">
        <v>44290</v>
      </c>
      <c r="D42248" t="s">
        <v>1221</v>
      </c>
      <c r="E42248" t="s">
        <v>2910</v>
      </c>
      <c r="F42248" t="s">
        <v>2911</v>
      </c>
      <c r="G42248" t="s">
        <v>1245</v>
      </c>
      <c r="H42248" t="s">
        <v>14307</v>
      </c>
      <c r="I42248" t="s">
        <v>14308</v>
      </c>
      <c r="J42248" t="s">
        <v>2609</v>
      </c>
      <c r="L42248" t="s">
        <v>33</v>
      </c>
      <c r="M42248" t="s">
        <v>5</v>
      </c>
      <c r="N42248" t="s">
        <v>35454</v>
      </c>
      <c r="O42248" t="s">
        <v>1287</v>
      </c>
      <c r="P42248" t="s">
        <v>11099</v>
      </c>
      <c r="Q42248" t="s">
        <v>2574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41</v>
      </c>
    </row>
    <row r="42249" spans="1:23" x14ac:dyDescent="0.3">
      <c r="A42249" t="s">
        <v>35386</v>
      </c>
      <c r="B42249" s="1">
        <v>44190</v>
      </c>
      <c r="C42249" s="1">
        <v>44194</v>
      </c>
      <c r="D42249" t="s">
        <v>1272</v>
      </c>
      <c r="E42249" t="s">
        <v>2116</v>
      </c>
      <c r="F42249" t="s">
        <v>2117</v>
      </c>
      <c r="G42249" t="s">
        <v>1212</v>
      </c>
      <c r="H42249" t="s">
        <v>4740</v>
      </c>
      <c r="I42249" t="s">
        <v>3674</v>
      </c>
      <c r="J42249" t="s">
        <v>1408</v>
      </c>
      <c r="L42249" t="s">
        <v>33</v>
      </c>
      <c r="M42249" t="s">
        <v>21</v>
      </c>
      <c r="N42249" t="s">
        <v>36925</v>
      </c>
      <c r="O42249" t="s">
        <v>1287</v>
      </c>
      <c r="P42249" t="s">
        <v>11099</v>
      </c>
      <c r="Q42249" t="s">
        <v>2182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41</v>
      </c>
    </row>
    <row r="42250" spans="1:23" x14ac:dyDescent="0.3">
      <c r="A42250" t="s">
        <v>42839</v>
      </c>
      <c r="B42250" s="1">
        <v>44073</v>
      </c>
      <c r="C42250" s="1">
        <v>44077</v>
      </c>
      <c r="D42250" t="s">
        <v>1272</v>
      </c>
      <c r="E42250" t="s">
        <v>3000</v>
      </c>
      <c r="F42250" t="s">
        <v>3001</v>
      </c>
      <c r="G42250" t="s">
        <v>1212</v>
      </c>
      <c r="H42250" t="s">
        <v>2658</v>
      </c>
      <c r="I42250" t="s">
        <v>2658</v>
      </c>
      <c r="J42250" t="s">
        <v>1701</v>
      </c>
      <c r="L42250" t="s">
        <v>33</v>
      </c>
      <c r="M42250" t="s">
        <v>3</v>
      </c>
      <c r="N42250" t="s">
        <v>36421</v>
      </c>
      <c r="O42250" t="s">
        <v>1287</v>
      </c>
      <c r="P42250" t="s">
        <v>11099</v>
      </c>
      <c r="Q42250" t="s">
        <v>2366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280</v>
      </c>
    </row>
    <row r="42251" spans="1:23" x14ac:dyDescent="0.3">
      <c r="A42251" t="s">
        <v>42840</v>
      </c>
      <c r="B42251" s="1">
        <v>43490</v>
      </c>
      <c r="C42251" s="1">
        <v>43494</v>
      </c>
      <c r="D42251" t="s">
        <v>1221</v>
      </c>
      <c r="E42251" t="s">
        <v>1382</v>
      </c>
      <c r="F42251" t="s">
        <v>1383</v>
      </c>
      <c r="G42251" t="s">
        <v>1212</v>
      </c>
      <c r="H42251" t="s">
        <v>3727</v>
      </c>
      <c r="I42251" t="s">
        <v>3727</v>
      </c>
      <c r="J42251" t="s">
        <v>2752</v>
      </c>
      <c r="L42251" t="s">
        <v>33</v>
      </c>
      <c r="M42251" t="s">
        <v>17</v>
      </c>
      <c r="N42251" t="s">
        <v>28714</v>
      </c>
      <c r="O42251" t="s">
        <v>1287</v>
      </c>
      <c r="P42251" t="s">
        <v>7661</v>
      </c>
      <c r="Q42251" t="s">
        <v>2674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41</v>
      </c>
    </row>
    <row r="42252" spans="1:23" x14ac:dyDescent="0.3">
      <c r="A42252" t="s">
        <v>19280</v>
      </c>
      <c r="B42252" s="1">
        <v>43800</v>
      </c>
      <c r="C42252" s="1">
        <v>43804</v>
      </c>
      <c r="D42252" t="s">
        <v>1272</v>
      </c>
      <c r="E42252" t="s">
        <v>9251</v>
      </c>
      <c r="F42252" t="s">
        <v>9252</v>
      </c>
      <c r="G42252" t="s">
        <v>1212</v>
      </c>
      <c r="H42252" t="s">
        <v>19281</v>
      </c>
      <c r="I42252" t="s">
        <v>19282</v>
      </c>
      <c r="J42252" t="s">
        <v>5266</v>
      </c>
      <c r="L42252" t="s">
        <v>33</v>
      </c>
      <c r="M42252" t="s">
        <v>5</v>
      </c>
      <c r="N42252" t="s">
        <v>36300</v>
      </c>
      <c r="O42252" t="s">
        <v>1229</v>
      </c>
      <c r="P42252" t="s">
        <v>1230</v>
      </c>
      <c r="Q42252" t="s">
        <v>1777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41</v>
      </c>
    </row>
    <row r="42253" spans="1:23" x14ac:dyDescent="0.3">
      <c r="A42253" t="s">
        <v>33917</v>
      </c>
      <c r="B42253" s="1">
        <v>44751</v>
      </c>
      <c r="C42253" s="1">
        <v>44753</v>
      </c>
      <c r="D42253" t="s">
        <v>1233</v>
      </c>
      <c r="E42253" t="s">
        <v>4093</v>
      </c>
      <c r="F42253" t="s">
        <v>4094</v>
      </c>
      <c r="G42253" t="s">
        <v>1224</v>
      </c>
      <c r="H42253" t="s">
        <v>23668</v>
      </c>
      <c r="I42253" t="s">
        <v>23669</v>
      </c>
      <c r="J42253" t="s">
        <v>9860</v>
      </c>
      <c r="L42253" t="s">
        <v>33</v>
      </c>
      <c r="M42253" t="s">
        <v>5</v>
      </c>
      <c r="N42253" t="s">
        <v>40633</v>
      </c>
      <c r="O42253" t="s">
        <v>1287</v>
      </c>
      <c r="P42253" t="s">
        <v>12085</v>
      </c>
      <c r="Q42253" t="s">
        <v>1685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280</v>
      </c>
    </row>
    <row r="42254" spans="1:23" x14ac:dyDescent="0.3">
      <c r="A42254" t="s">
        <v>39288</v>
      </c>
      <c r="B42254" s="1">
        <v>43707</v>
      </c>
      <c r="C42254" s="1">
        <v>43711</v>
      </c>
      <c r="D42254" t="s">
        <v>1221</v>
      </c>
      <c r="E42254" t="s">
        <v>1879</v>
      </c>
      <c r="F42254" t="s">
        <v>1880</v>
      </c>
      <c r="G42254" t="s">
        <v>1212</v>
      </c>
      <c r="H42254" t="s">
        <v>14476</v>
      </c>
      <c r="I42254" t="s">
        <v>14477</v>
      </c>
      <c r="J42254" t="s">
        <v>6274</v>
      </c>
      <c r="L42254" t="s">
        <v>33</v>
      </c>
      <c r="M42254" t="s">
        <v>5</v>
      </c>
      <c r="N42254" t="s">
        <v>38315</v>
      </c>
      <c r="O42254" t="s">
        <v>1287</v>
      </c>
      <c r="P42254" t="s">
        <v>12085</v>
      </c>
      <c r="Q42254" t="s">
        <v>3757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41</v>
      </c>
    </row>
    <row r="42255" spans="1:23" x14ac:dyDescent="0.3">
      <c r="A42255" t="s">
        <v>42841</v>
      </c>
      <c r="B42255" s="1">
        <v>44814</v>
      </c>
      <c r="C42255" s="1">
        <v>44817</v>
      </c>
      <c r="D42255" t="s">
        <v>1233</v>
      </c>
      <c r="E42255" t="s">
        <v>6645</v>
      </c>
      <c r="F42255" t="s">
        <v>5034</v>
      </c>
      <c r="G42255" t="s">
        <v>1212</v>
      </c>
      <c r="H42255" t="s">
        <v>8474</v>
      </c>
      <c r="I42255" t="s">
        <v>8475</v>
      </c>
      <c r="J42255" t="s">
        <v>4724</v>
      </c>
      <c r="L42255" t="s">
        <v>33</v>
      </c>
      <c r="M42255" t="s">
        <v>3</v>
      </c>
      <c r="N42255" t="s">
        <v>33631</v>
      </c>
      <c r="O42255" t="s">
        <v>1287</v>
      </c>
      <c r="P42255" t="s">
        <v>6141</v>
      </c>
      <c r="Q42255" t="s">
        <v>2412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41</v>
      </c>
    </row>
    <row r="42256" spans="1:23" x14ac:dyDescent="0.3">
      <c r="A42256" t="s">
        <v>7914</v>
      </c>
      <c r="B42256" s="1">
        <v>44877</v>
      </c>
      <c r="C42256" s="1">
        <v>44881</v>
      </c>
      <c r="D42256" t="s">
        <v>1272</v>
      </c>
      <c r="E42256" t="s">
        <v>4786</v>
      </c>
      <c r="F42256" t="s">
        <v>4787</v>
      </c>
      <c r="G42256" t="s">
        <v>1212</v>
      </c>
      <c r="H42256" t="s">
        <v>7915</v>
      </c>
      <c r="I42256" t="s">
        <v>7916</v>
      </c>
      <c r="J42256" t="s">
        <v>1842</v>
      </c>
      <c r="L42256" t="s">
        <v>36</v>
      </c>
      <c r="M42256" t="s">
        <v>3</v>
      </c>
      <c r="N42256" t="s">
        <v>25098</v>
      </c>
      <c r="O42256" t="s">
        <v>1287</v>
      </c>
      <c r="P42256" t="s">
        <v>7661</v>
      </c>
      <c r="Q42256" t="s">
        <v>2509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41</v>
      </c>
    </row>
    <row r="42257" spans="1:23" x14ac:dyDescent="0.3">
      <c r="A42257" t="s">
        <v>42842</v>
      </c>
      <c r="B42257" s="1">
        <v>44599</v>
      </c>
      <c r="C42257" s="1">
        <v>44603</v>
      </c>
      <c r="D42257" t="s">
        <v>1221</v>
      </c>
      <c r="E42257" t="s">
        <v>6263</v>
      </c>
      <c r="F42257" t="s">
        <v>6264</v>
      </c>
      <c r="G42257" t="s">
        <v>1224</v>
      </c>
      <c r="H42257" t="s">
        <v>6005</v>
      </c>
      <c r="I42257" t="s">
        <v>1499</v>
      </c>
      <c r="J42257" t="s">
        <v>1400</v>
      </c>
      <c r="L42257" t="s">
        <v>36</v>
      </c>
      <c r="M42257" t="s">
        <v>21</v>
      </c>
      <c r="N42257" t="s">
        <v>20828</v>
      </c>
      <c r="O42257" t="s">
        <v>1287</v>
      </c>
      <c r="P42257" t="s">
        <v>1954</v>
      </c>
      <c r="Q42257" t="s">
        <v>2082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280</v>
      </c>
    </row>
    <row r="42258" spans="1:23" x14ac:dyDescent="0.3">
      <c r="A42258" t="s">
        <v>42843</v>
      </c>
      <c r="B42258" s="1">
        <v>44094</v>
      </c>
      <c r="C42258" s="1">
        <v>44098</v>
      </c>
      <c r="D42258" t="s">
        <v>1272</v>
      </c>
      <c r="E42258" t="s">
        <v>6861</v>
      </c>
      <c r="F42258" t="s">
        <v>6862</v>
      </c>
      <c r="G42258" t="s">
        <v>1224</v>
      </c>
      <c r="H42258" t="s">
        <v>33237</v>
      </c>
      <c r="I42258" t="s">
        <v>1756</v>
      </c>
      <c r="J42258" t="s">
        <v>1342</v>
      </c>
      <c r="L42258" t="s">
        <v>36</v>
      </c>
      <c r="M42258" t="s">
        <v>3</v>
      </c>
      <c r="N42258" t="s">
        <v>30061</v>
      </c>
      <c r="O42258" t="s">
        <v>1287</v>
      </c>
      <c r="P42258" t="s">
        <v>12085</v>
      </c>
      <c r="Q42258" t="s">
        <v>3006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41</v>
      </c>
    </row>
    <row r="42259" spans="1:23" x14ac:dyDescent="0.3">
      <c r="A42259" t="s">
        <v>21625</v>
      </c>
      <c r="B42259" s="1">
        <v>44212</v>
      </c>
      <c r="C42259" s="1">
        <v>44217</v>
      </c>
      <c r="D42259" t="s">
        <v>1272</v>
      </c>
      <c r="E42259" t="s">
        <v>1940</v>
      </c>
      <c r="F42259" t="s">
        <v>1941</v>
      </c>
      <c r="G42259" t="s">
        <v>1212</v>
      </c>
      <c r="H42259" t="s">
        <v>6310</v>
      </c>
      <c r="I42259" t="s">
        <v>6310</v>
      </c>
      <c r="J42259" t="s">
        <v>6311</v>
      </c>
      <c r="L42259" t="s">
        <v>36</v>
      </c>
      <c r="M42259" t="s">
        <v>21</v>
      </c>
      <c r="N42259" t="s">
        <v>25958</v>
      </c>
      <c r="O42259" t="s">
        <v>1287</v>
      </c>
      <c r="P42259" t="s">
        <v>1288</v>
      </c>
      <c r="Q42259" t="s">
        <v>2595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41</v>
      </c>
    </row>
    <row r="42260" spans="1:23" x14ac:dyDescent="0.3">
      <c r="A42260" t="s">
        <v>5744</v>
      </c>
      <c r="B42260" s="1">
        <v>44185</v>
      </c>
      <c r="C42260" s="1">
        <v>44190</v>
      </c>
      <c r="D42260" t="s">
        <v>1221</v>
      </c>
      <c r="E42260" t="s">
        <v>5745</v>
      </c>
      <c r="F42260" t="s">
        <v>5746</v>
      </c>
      <c r="G42260" t="s">
        <v>1212</v>
      </c>
      <c r="H42260" t="s">
        <v>5747</v>
      </c>
      <c r="I42260" t="s">
        <v>4007</v>
      </c>
      <c r="J42260" t="s">
        <v>1356</v>
      </c>
      <c r="L42260" t="s">
        <v>36</v>
      </c>
      <c r="M42260" t="s">
        <v>5</v>
      </c>
      <c r="N42260" t="s">
        <v>33262</v>
      </c>
      <c r="O42260" t="s">
        <v>1287</v>
      </c>
      <c r="P42260" t="s">
        <v>12085</v>
      </c>
      <c r="Q42260" t="s">
        <v>2418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41</v>
      </c>
    </row>
    <row r="42261" spans="1:23" x14ac:dyDescent="0.3">
      <c r="A42261" t="s">
        <v>36333</v>
      </c>
      <c r="B42261" s="1">
        <v>44884</v>
      </c>
      <c r="C42261" s="1">
        <v>44890</v>
      </c>
      <c r="D42261" t="s">
        <v>1272</v>
      </c>
      <c r="E42261" t="s">
        <v>3775</v>
      </c>
      <c r="F42261" t="s">
        <v>3776</v>
      </c>
      <c r="G42261" t="s">
        <v>1212</v>
      </c>
      <c r="H42261" t="s">
        <v>30829</v>
      </c>
      <c r="I42261" t="s">
        <v>2137</v>
      </c>
      <c r="J42261" t="s">
        <v>1909</v>
      </c>
      <c r="L42261" t="s">
        <v>36</v>
      </c>
      <c r="M42261" t="s">
        <v>3</v>
      </c>
      <c r="N42261" t="s">
        <v>15682</v>
      </c>
      <c r="O42261" t="s">
        <v>1287</v>
      </c>
      <c r="P42261" t="s">
        <v>6141</v>
      </c>
      <c r="Q42261" t="s">
        <v>1568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41</v>
      </c>
    </row>
    <row r="42262" spans="1:23" x14ac:dyDescent="0.3">
      <c r="A42262" t="s">
        <v>26979</v>
      </c>
      <c r="B42262" s="1">
        <v>44877</v>
      </c>
      <c r="C42262" s="1">
        <v>44879</v>
      </c>
      <c r="D42262" t="s">
        <v>1221</v>
      </c>
      <c r="E42262" t="s">
        <v>3863</v>
      </c>
      <c r="F42262" t="s">
        <v>3864</v>
      </c>
      <c r="G42262" t="s">
        <v>1224</v>
      </c>
      <c r="H42262" t="s">
        <v>2522</v>
      </c>
      <c r="I42262" t="s">
        <v>2523</v>
      </c>
      <c r="J42262" t="s">
        <v>1342</v>
      </c>
      <c r="L42262" t="s">
        <v>36</v>
      </c>
      <c r="M42262" t="s">
        <v>3</v>
      </c>
      <c r="N42262" t="s">
        <v>30964</v>
      </c>
      <c r="O42262" t="s">
        <v>1217</v>
      </c>
      <c r="P42262" t="s">
        <v>1218</v>
      </c>
      <c r="Q42262" t="s">
        <v>2371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41</v>
      </c>
    </row>
    <row r="42263" spans="1:23" x14ac:dyDescent="0.3">
      <c r="A42263" t="s">
        <v>29396</v>
      </c>
      <c r="B42263" s="1">
        <v>43945</v>
      </c>
      <c r="C42263" s="1">
        <v>43950</v>
      </c>
      <c r="D42263" t="s">
        <v>1272</v>
      </c>
      <c r="E42263" t="s">
        <v>7086</v>
      </c>
      <c r="F42263" t="s">
        <v>7087</v>
      </c>
      <c r="G42263" t="s">
        <v>1224</v>
      </c>
      <c r="H42263" t="s">
        <v>6495</v>
      </c>
      <c r="I42263" t="s">
        <v>1499</v>
      </c>
      <c r="J42263" t="s">
        <v>1400</v>
      </c>
      <c r="L42263" t="s">
        <v>36</v>
      </c>
      <c r="M42263" t="s">
        <v>21</v>
      </c>
      <c r="N42263" t="s">
        <v>29394</v>
      </c>
      <c r="O42263" t="s">
        <v>1287</v>
      </c>
      <c r="P42263" t="s">
        <v>1288</v>
      </c>
      <c r="Q42263" t="s">
        <v>2509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280</v>
      </c>
    </row>
    <row r="42264" spans="1:23" x14ac:dyDescent="0.3">
      <c r="A42264" t="s">
        <v>26560</v>
      </c>
      <c r="B42264" s="1">
        <v>44191</v>
      </c>
      <c r="C42264" s="1">
        <v>44195</v>
      </c>
      <c r="D42264" t="s">
        <v>1272</v>
      </c>
      <c r="E42264" t="s">
        <v>9509</v>
      </c>
      <c r="F42264" t="s">
        <v>9510</v>
      </c>
      <c r="G42264" t="s">
        <v>1212</v>
      </c>
      <c r="H42264" t="s">
        <v>1469</v>
      </c>
      <c r="I42264" t="s">
        <v>1237</v>
      </c>
      <c r="J42264" t="s">
        <v>1227</v>
      </c>
      <c r="L42264" t="s">
        <v>42</v>
      </c>
      <c r="M42264" t="s">
        <v>25</v>
      </c>
      <c r="N42264" t="s">
        <v>24154</v>
      </c>
      <c r="O42264" t="s">
        <v>1287</v>
      </c>
      <c r="P42264" t="s">
        <v>11099</v>
      </c>
      <c r="Q42264" t="s">
        <v>2415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280</v>
      </c>
    </row>
    <row r="42265" spans="1:23" x14ac:dyDescent="0.3">
      <c r="A42265" t="s">
        <v>12078</v>
      </c>
      <c r="B42265" s="1">
        <v>44292</v>
      </c>
      <c r="C42265" s="1">
        <v>44296</v>
      </c>
      <c r="D42265" t="s">
        <v>1221</v>
      </c>
      <c r="E42265" t="s">
        <v>3140</v>
      </c>
      <c r="F42265" t="s">
        <v>3141</v>
      </c>
      <c r="G42265" t="s">
        <v>1212</v>
      </c>
      <c r="H42265" t="s">
        <v>1260</v>
      </c>
      <c r="I42265" t="s">
        <v>1226</v>
      </c>
      <c r="J42265" t="s">
        <v>1227</v>
      </c>
      <c r="L42265" t="s">
        <v>42</v>
      </c>
      <c r="M42265" t="s">
        <v>25</v>
      </c>
      <c r="N42265" t="s">
        <v>25092</v>
      </c>
      <c r="O42265" t="s">
        <v>1287</v>
      </c>
      <c r="P42265" t="s">
        <v>1288</v>
      </c>
      <c r="Q42265" t="s">
        <v>2509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280</v>
      </c>
    </row>
    <row r="42266" spans="1:23" x14ac:dyDescent="0.3">
      <c r="A42266" t="s">
        <v>6521</v>
      </c>
      <c r="B42266" s="1">
        <v>44833</v>
      </c>
      <c r="C42266" s="1">
        <v>44837</v>
      </c>
      <c r="D42266" t="s">
        <v>1272</v>
      </c>
      <c r="E42266" t="s">
        <v>2179</v>
      </c>
      <c r="F42266" t="s">
        <v>2180</v>
      </c>
      <c r="G42266" t="s">
        <v>1245</v>
      </c>
      <c r="H42266" t="s">
        <v>6522</v>
      </c>
      <c r="I42266" t="s">
        <v>1553</v>
      </c>
      <c r="J42266" t="s">
        <v>1333</v>
      </c>
      <c r="L42266" t="s">
        <v>42</v>
      </c>
      <c r="M42266" t="s">
        <v>23</v>
      </c>
      <c r="N42266" t="s">
        <v>34106</v>
      </c>
      <c r="O42266" t="s">
        <v>1287</v>
      </c>
      <c r="P42266" t="s">
        <v>12085</v>
      </c>
      <c r="Q42266" t="s">
        <v>2955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41</v>
      </c>
    </row>
    <row r="42267" spans="1:23" x14ac:dyDescent="0.3">
      <c r="A42267" t="s">
        <v>26117</v>
      </c>
      <c r="B42267" s="1">
        <v>43947</v>
      </c>
      <c r="C42267" s="1">
        <v>43951</v>
      </c>
      <c r="D42267" t="s">
        <v>1272</v>
      </c>
      <c r="E42267" t="s">
        <v>4824</v>
      </c>
      <c r="F42267" t="s">
        <v>4825</v>
      </c>
      <c r="G42267" t="s">
        <v>1224</v>
      </c>
      <c r="H42267" t="s">
        <v>4016</v>
      </c>
      <c r="I42267" t="s">
        <v>2109</v>
      </c>
      <c r="J42267" t="s">
        <v>1510</v>
      </c>
      <c r="L42267" t="s">
        <v>42</v>
      </c>
      <c r="M42267" t="s">
        <v>27</v>
      </c>
      <c r="N42267" t="s">
        <v>34997</v>
      </c>
      <c r="O42267" t="s">
        <v>1287</v>
      </c>
      <c r="P42267" t="s">
        <v>9763</v>
      </c>
      <c r="Q42267" t="s">
        <v>1960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41</v>
      </c>
    </row>
    <row r="42268" spans="1:23" x14ac:dyDescent="0.3">
      <c r="A42268" t="s">
        <v>42844</v>
      </c>
      <c r="B42268" s="1">
        <v>44884</v>
      </c>
      <c r="C42268" s="1">
        <v>44888</v>
      </c>
      <c r="D42268" t="s">
        <v>1272</v>
      </c>
      <c r="E42268" t="s">
        <v>7520</v>
      </c>
      <c r="F42268" t="s">
        <v>5875</v>
      </c>
      <c r="G42268" t="s">
        <v>1212</v>
      </c>
      <c r="H42268" t="s">
        <v>1971</v>
      </c>
      <c r="I42268" t="s">
        <v>1972</v>
      </c>
      <c r="J42268" t="s">
        <v>1227</v>
      </c>
      <c r="L42268" t="s">
        <v>42</v>
      </c>
      <c r="M42268" t="s">
        <v>25</v>
      </c>
      <c r="N42268" t="s">
        <v>36633</v>
      </c>
      <c r="O42268" t="s">
        <v>1287</v>
      </c>
      <c r="P42268" t="s">
        <v>11099</v>
      </c>
      <c r="Q42268" t="s">
        <v>2882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41</v>
      </c>
    </row>
    <row r="42269" spans="1:23" x14ac:dyDescent="0.3">
      <c r="A42269" t="s">
        <v>13429</v>
      </c>
      <c r="B42269" s="1">
        <v>43809</v>
      </c>
      <c r="C42269" s="1">
        <v>43812</v>
      </c>
      <c r="D42269" t="s">
        <v>1221</v>
      </c>
      <c r="E42269" t="s">
        <v>4139</v>
      </c>
      <c r="F42269" t="s">
        <v>4140</v>
      </c>
      <c r="G42269" t="s">
        <v>1245</v>
      </c>
      <c r="H42269" t="s">
        <v>2218</v>
      </c>
      <c r="I42269" t="s">
        <v>2219</v>
      </c>
      <c r="J42269" t="s">
        <v>1510</v>
      </c>
      <c r="L42269" t="s">
        <v>42</v>
      </c>
      <c r="M42269" t="s">
        <v>27</v>
      </c>
      <c r="N42269" t="s">
        <v>34232</v>
      </c>
      <c r="O42269" t="s">
        <v>1287</v>
      </c>
      <c r="P42269" t="s">
        <v>12085</v>
      </c>
      <c r="Q42269" t="s">
        <v>2987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280</v>
      </c>
    </row>
    <row r="42270" spans="1:23" x14ac:dyDescent="0.3">
      <c r="A42270" t="s">
        <v>15429</v>
      </c>
      <c r="B42270" s="1">
        <v>44109</v>
      </c>
      <c r="C42270" s="1">
        <v>44113</v>
      </c>
      <c r="D42270" t="s">
        <v>1272</v>
      </c>
      <c r="E42270" t="s">
        <v>2221</v>
      </c>
      <c r="F42270" t="s">
        <v>2222</v>
      </c>
      <c r="G42270" t="s">
        <v>1245</v>
      </c>
      <c r="H42270" t="s">
        <v>1866</v>
      </c>
      <c r="I42270" t="s">
        <v>1620</v>
      </c>
      <c r="J42270" t="s">
        <v>1227</v>
      </c>
      <c r="L42270" t="s">
        <v>42</v>
      </c>
      <c r="M42270" t="s">
        <v>25</v>
      </c>
      <c r="N42270" t="s">
        <v>32895</v>
      </c>
      <c r="O42270" t="s">
        <v>1287</v>
      </c>
      <c r="P42270" t="s">
        <v>11099</v>
      </c>
      <c r="Q42270" t="s">
        <v>3289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41</v>
      </c>
    </row>
    <row r="42271" spans="1:23" x14ac:dyDescent="0.3">
      <c r="A42271" t="s">
        <v>30486</v>
      </c>
      <c r="B42271" s="1">
        <v>44820</v>
      </c>
      <c r="C42271" s="1">
        <v>44825</v>
      </c>
      <c r="D42271" t="s">
        <v>1272</v>
      </c>
      <c r="E42271" t="s">
        <v>11614</v>
      </c>
      <c r="F42271" t="s">
        <v>8182</v>
      </c>
      <c r="G42271" t="s">
        <v>1245</v>
      </c>
      <c r="H42271" t="s">
        <v>2814</v>
      </c>
      <c r="I42271" t="s">
        <v>2815</v>
      </c>
      <c r="J42271" t="s">
        <v>1268</v>
      </c>
      <c r="L42271" t="s">
        <v>42</v>
      </c>
      <c r="M42271" t="s">
        <v>25</v>
      </c>
      <c r="N42271" t="s">
        <v>42845</v>
      </c>
      <c r="O42271" t="s">
        <v>1287</v>
      </c>
      <c r="P42271" t="s">
        <v>1304</v>
      </c>
      <c r="Q42271" t="s">
        <v>3579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280</v>
      </c>
    </row>
    <row r="42272" spans="1:23" x14ac:dyDescent="0.3">
      <c r="A42272" t="s">
        <v>42846</v>
      </c>
      <c r="B42272" s="1">
        <v>43808</v>
      </c>
      <c r="C42272" s="1">
        <v>43812</v>
      </c>
      <c r="D42272" t="s">
        <v>1272</v>
      </c>
      <c r="E42272" t="s">
        <v>3167</v>
      </c>
      <c r="F42272" t="s">
        <v>3168</v>
      </c>
      <c r="G42272" t="s">
        <v>1224</v>
      </c>
      <c r="H42272" t="s">
        <v>7760</v>
      </c>
      <c r="I42272" t="s">
        <v>1267</v>
      </c>
      <c r="J42272" t="s">
        <v>1268</v>
      </c>
      <c r="L42272" t="s">
        <v>42</v>
      </c>
      <c r="M42272" t="s">
        <v>25</v>
      </c>
      <c r="N42272" t="s">
        <v>41657</v>
      </c>
      <c r="O42272" t="s">
        <v>1287</v>
      </c>
      <c r="P42272" t="s">
        <v>1288</v>
      </c>
      <c r="Q42272" t="s">
        <v>2702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41</v>
      </c>
    </row>
    <row r="42273" spans="1:23" x14ac:dyDescent="0.3">
      <c r="A42273" t="s">
        <v>26312</v>
      </c>
      <c r="B42273" s="1">
        <v>44645</v>
      </c>
      <c r="C42273" s="1">
        <v>44652</v>
      </c>
      <c r="D42273" t="s">
        <v>1272</v>
      </c>
      <c r="E42273" t="s">
        <v>8779</v>
      </c>
      <c r="F42273" t="s">
        <v>26</v>
      </c>
      <c r="G42273" t="s">
        <v>1245</v>
      </c>
      <c r="H42273" t="s">
        <v>5193</v>
      </c>
      <c r="I42273" t="s">
        <v>1237</v>
      </c>
      <c r="J42273" t="s">
        <v>1227</v>
      </c>
      <c r="L42273" t="s">
        <v>42</v>
      </c>
      <c r="M42273" t="s">
        <v>25</v>
      </c>
      <c r="N42273" t="s">
        <v>42847</v>
      </c>
      <c r="O42273" t="s">
        <v>1229</v>
      </c>
      <c r="P42273" t="s">
        <v>5348</v>
      </c>
      <c r="Q42273" t="s">
        <v>1556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41</v>
      </c>
    </row>
    <row r="42274" spans="1:23" x14ac:dyDescent="0.3">
      <c r="A42274" t="s">
        <v>42848</v>
      </c>
      <c r="B42274" s="1">
        <v>44451</v>
      </c>
      <c r="C42274" s="1">
        <v>44456</v>
      </c>
      <c r="D42274" t="s">
        <v>1272</v>
      </c>
      <c r="E42274" t="s">
        <v>3040</v>
      </c>
      <c r="F42274" t="s">
        <v>3041</v>
      </c>
      <c r="G42274" t="s">
        <v>1224</v>
      </c>
      <c r="H42274" t="s">
        <v>2814</v>
      </c>
      <c r="I42274" t="s">
        <v>2815</v>
      </c>
      <c r="J42274" t="s">
        <v>1268</v>
      </c>
      <c r="L42274" t="s">
        <v>42</v>
      </c>
      <c r="M42274" t="s">
        <v>25</v>
      </c>
      <c r="N42274" t="s">
        <v>42849</v>
      </c>
      <c r="O42274" t="s">
        <v>1287</v>
      </c>
      <c r="P42274" t="s">
        <v>11099</v>
      </c>
      <c r="Q42274" t="s">
        <v>2558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41</v>
      </c>
    </row>
    <row r="42275" spans="1:23" x14ac:dyDescent="0.3">
      <c r="A42275" t="s">
        <v>24782</v>
      </c>
      <c r="B42275" s="1">
        <v>43686</v>
      </c>
      <c r="C42275" s="1">
        <v>43693</v>
      </c>
      <c r="D42275" t="s">
        <v>1272</v>
      </c>
      <c r="E42275" t="s">
        <v>5078</v>
      </c>
      <c r="F42275" t="s">
        <v>4557</v>
      </c>
      <c r="G42275" t="s">
        <v>1224</v>
      </c>
      <c r="H42275" t="s">
        <v>18661</v>
      </c>
      <c r="I42275" t="s">
        <v>1627</v>
      </c>
      <c r="J42275" t="s">
        <v>38</v>
      </c>
      <c r="K42275">
        <v>33710</v>
      </c>
      <c r="L42275" t="s">
        <v>1215</v>
      </c>
      <c r="M42275" t="s">
        <v>5</v>
      </c>
      <c r="N42275" t="s">
        <v>37360</v>
      </c>
      <c r="O42275" t="s">
        <v>1287</v>
      </c>
      <c r="P42275" t="s">
        <v>7661</v>
      </c>
      <c r="Q42275" t="s">
        <v>3736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290</v>
      </c>
    </row>
    <row r="42276" spans="1:23" x14ac:dyDescent="0.3">
      <c r="A42276" t="s">
        <v>42850</v>
      </c>
      <c r="B42276" s="1">
        <v>43584</v>
      </c>
      <c r="C42276" s="1">
        <v>43589</v>
      </c>
      <c r="D42276" t="s">
        <v>1272</v>
      </c>
      <c r="E42276" t="s">
        <v>5840</v>
      </c>
      <c r="F42276" t="s">
        <v>5540</v>
      </c>
      <c r="G42276" t="s">
        <v>1212</v>
      </c>
      <c r="H42276" t="s">
        <v>5346</v>
      </c>
      <c r="I42276" t="s">
        <v>1214</v>
      </c>
      <c r="J42276" t="s">
        <v>38</v>
      </c>
      <c r="K42276">
        <v>14609</v>
      </c>
      <c r="L42276" t="s">
        <v>1215</v>
      </c>
      <c r="M42276" t="s">
        <v>7</v>
      </c>
      <c r="N42276" t="s">
        <v>25160</v>
      </c>
      <c r="O42276" t="s">
        <v>1229</v>
      </c>
      <c r="P42276" t="s">
        <v>5348</v>
      </c>
      <c r="Q42276" t="s">
        <v>4073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41</v>
      </c>
    </row>
    <row r="42277" spans="1:23" x14ac:dyDescent="0.3">
      <c r="A42277" t="s">
        <v>21591</v>
      </c>
      <c r="B42277" s="1">
        <v>44730</v>
      </c>
      <c r="C42277" s="1">
        <v>44734</v>
      </c>
      <c r="D42277" t="s">
        <v>1221</v>
      </c>
      <c r="E42277" t="s">
        <v>4266</v>
      </c>
      <c r="F42277" t="s">
        <v>4267</v>
      </c>
      <c r="G42277" t="s">
        <v>1212</v>
      </c>
      <c r="H42277" t="s">
        <v>16963</v>
      </c>
      <c r="I42277" t="s">
        <v>1607</v>
      </c>
      <c r="J42277" t="s">
        <v>38</v>
      </c>
      <c r="K42277">
        <v>98502</v>
      </c>
      <c r="L42277" t="s">
        <v>1215</v>
      </c>
      <c r="M42277" t="s">
        <v>9</v>
      </c>
      <c r="N42277" t="s">
        <v>33712</v>
      </c>
      <c r="O42277" t="s">
        <v>1287</v>
      </c>
      <c r="P42277" t="s">
        <v>1954</v>
      </c>
      <c r="Q42277" t="s">
        <v>3371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280</v>
      </c>
    </row>
    <row r="42278" spans="1:23" x14ac:dyDescent="0.3">
      <c r="A42278" t="s">
        <v>8610</v>
      </c>
      <c r="B42278" s="1">
        <v>44820</v>
      </c>
      <c r="C42278" s="1">
        <v>44822</v>
      </c>
      <c r="D42278" t="s">
        <v>1221</v>
      </c>
      <c r="E42278" t="s">
        <v>4255</v>
      </c>
      <c r="F42278" t="s">
        <v>4256</v>
      </c>
      <c r="G42278" t="s">
        <v>1212</v>
      </c>
      <c r="H42278" t="s">
        <v>2013</v>
      </c>
      <c r="I42278" t="s">
        <v>2014</v>
      </c>
      <c r="J42278" t="s">
        <v>38</v>
      </c>
      <c r="K42278">
        <v>2149</v>
      </c>
      <c r="L42278" t="s">
        <v>1215</v>
      </c>
      <c r="M42278" t="s">
        <v>7</v>
      </c>
      <c r="N42278" t="s">
        <v>30868</v>
      </c>
      <c r="O42278" t="s">
        <v>1287</v>
      </c>
      <c r="P42278" t="s">
        <v>6141</v>
      </c>
      <c r="Q42278" t="s">
        <v>3086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280</v>
      </c>
    </row>
    <row r="42279" spans="1:23" x14ac:dyDescent="0.3">
      <c r="A42279" t="s">
        <v>5335</v>
      </c>
      <c r="B42279" s="1">
        <v>44807</v>
      </c>
      <c r="C42279" s="1">
        <v>44811</v>
      </c>
      <c r="D42279" t="s">
        <v>1272</v>
      </c>
      <c r="E42279" t="s">
        <v>5336</v>
      </c>
      <c r="F42279" t="s">
        <v>5337</v>
      </c>
      <c r="G42279" t="s">
        <v>1224</v>
      </c>
      <c r="H42279" t="s">
        <v>1213</v>
      </c>
      <c r="I42279" t="s">
        <v>1214</v>
      </c>
      <c r="J42279" t="s">
        <v>38</v>
      </c>
      <c r="K42279">
        <v>10009</v>
      </c>
      <c r="L42279" t="s">
        <v>1215</v>
      </c>
      <c r="M42279" t="s">
        <v>7</v>
      </c>
      <c r="N42279" t="s">
        <v>40260</v>
      </c>
      <c r="O42279" t="s">
        <v>1229</v>
      </c>
      <c r="P42279" t="s">
        <v>5348</v>
      </c>
      <c r="Q42279" t="s">
        <v>4026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28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33</v>
      </c>
      <c r="E42280" t="s">
        <v>3751</v>
      </c>
      <c r="F42280" t="s">
        <v>3752</v>
      </c>
      <c r="G42280" t="s">
        <v>1224</v>
      </c>
      <c r="H42280" t="s">
        <v>17399</v>
      </c>
      <c r="I42280" t="s">
        <v>1385</v>
      </c>
      <c r="J42280" t="s">
        <v>38</v>
      </c>
      <c r="K42280">
        <v>60076</v>
      </c>
      <c r="L42280" t="s">
        <v>1215</v>
      </c>
      <c r="M42280" t="s">
        <v>3</v>
      </c>
      <c r="N42280" t="s">
        <v>32052</v>
      </c>
      <c r="O42280" t="s">
        <v>1287</v>
      </c>
      <c r="P42280" t="s">
        <v>7661</v>
      </c>
      <c r="Q42280" t="s">
        <v>3205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280</v>
      </c>
    </row>
    <row r="42281" spans="1:23" x14ac:dyDescent="0.3">
      <c r="A42281" t="s">
        <v>1536</v>
      </c>
      <c r="B42281" s="1">
        <v>43731</v>
      </c>
      <c r="C42281" s="1">
        <v>43736</v>
      </c>
      <c r="D42281" t="s">
        <v>1272</v>
      </c>
      <c r="E42281" t="s">
        <v>1537</v>
      </c>
      <c r="F42281" t="s">
        <v>1538</v>
      </c>
      <c r="G42281" t="s">
        <v>1212</v>
      </c>
      <c r="H42281" t="s">
        <v>1539</v>
      </c>
      <c r="I42281" t="s">
        <v>1540</v>
      </c>
      <c r="J42281" t="s">
        <v>38</v>
      </c>
      <c r="K42281">
        <v>55407</v>
      </c>
      <c r="L42281" t="s">
        <v>1215</v>
      </c>
      <c r="M42281" t="s">
        <v>3</v>
      </c>
      <c r="N42281" t="s">
        <v>37220</v>
      </c>
      <c r="O42281" t="s">
        <v>1287</v>
      </c>
      <c r="P42281" t="s">
        <v>7661</v>
      </c>
      <c r="Q42281" t="s">
        <v>3722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41</v>
      </c>
    </row>
    <row r="42282" spans="1:23" x14ac:dyDescent="0.3">
      <c r="A42282" t="s">
        <v>42851</v>
      </c>
      <c r="B42282" s="1">
        <v>44301</v>
      </c>
      <c r="C42282" s="1">
        <v>44304</v>
      </c>
      <c r="D42282" t="s">
        <v>1233</v>
      </c>
      <c r="E42282" t="s">
        <v>2262</v>
      </c>
      <c r="F42282" t="s">
        <v>2263</v>
      </c>
      <c r="G42282" t="s">
        <v>1212</v>
      </c>
      <c r="H42282" t="s">
        <v>6906</v>
      </c>
      <c r="I42282" t="s">
        <v>4736</v>
      </c>
      <c r="J42282" t="s">
        <v>38</v>
      </c>
      <c r="K42282">
        <v>21215</v>
      </c>
      <c r="L42282" t="s">
        <v>1215</v>
      </c>
      <c r="M42282" t="s">
        <v>7</v>
      </c>
      <c r="N42282" t="s">
        <v>31556</v>
      </c>
      <c r="O42282" t="s">
        <v>1287</v>
      </c>
      <c r="P42282" t="s">
        <v>1288</v>
      </c>
      <c r="Q42282" t="s">
        <v>4243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41</v>
      </c>
    </row>
    <row r="42283" spans="1:23" x14ac:dyDescent="0.3">
      <c r="A42283" t="s">
        <v>12789</v>
      </c>
      <c r="B42283" s="1">
        <v>44365</v>
      </c>
      <c r="C42283" s="1">
        <v>44370</v>
      </c>
      <c r="D42283" t="s">
        <v>1272</v>
      </c>
      <c r="E42283" t="s">
        <v>2301</v>
      </c>
      <c r="F42283" t="s">
        <v>2302</v>
      </c>
      <c r="G42283" t="s">
        <v>1224</v>
      </c>
      <c r="H42283" t="s">
        <v>12790</v>
      </c>
      <c r="I42283" t="s">
        <v>7069</v>
      </c>
      <c r="J42283" t="s">
        <v>38</v>
      </c>
      <c r="K42283">
        <v>6708</v>
      </c>
      <c r="L42283" t="s">
        <v>1215</v>
      </c>
      <c r="M42283" t="s">
        <v>7</v>
      </c>
      <c r="N42283" t="s">
        <v>24673</v>
      </c>
      <c r="O42283" t="s">
        <v>1287</v>
      </c>
      <c r="P42283" t="s">
        <v>6141</v>
      </c>
      <c r="Q42283" t="s">
        <v>4096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28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72</v>
      </c>
      <c r="E42284" t="s">
        <v>9579</v>
      </c>
      <c r="F42284" t="s">
        <v>9580</v>
      </c>
      <c r="G42284" t="s">
        <v>1224</v>
      </c>
      <c r="H42284" t="s">
        <v>1435</v>
      </c>
      <c r="I42284" t="s">
        <v>1285</v>
      </c>
      <c r="J42284" t="s">
        <v>38</v>
      </c>
      <c r="K42284">
        <v>90008</v>
      </c>
      <c r="L42284" t="s">
        <v>1215</v>
      </c>
      <c r="M42284" t="s">
        <v>9</v>
      </c>
      <c r="N42284" t="s">
        <v>41191</v>
      </c>
      <c r="O42284" t="s">
        <v>1287</v>
      </c>
      <c r="P42284" t="s">
        <v>9763</v>
      </c>
      <c r="Q42284" t="s">
        <v>4119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41</v>
      </c>
    </row>
    <row r="42285" spans="1:23" x14ac:dyDescent="0.3">
      <c r="A42285" t="s">
        <v>42852</v>
      </c>
      <c r="B42285" s="1">
        <v>44827</v>
      </c>
      <c r="C42285" s="1">
        <v>44833</v>
      </c>
      <c r="D42285" t="s">
        <v>1272</v>
      </c>
      <c r="E42285" t="s">
        <v>1800</v>
      </c>
      <c r="F42285" t="s">
        <v>1801</v>
      </c>
      <c r="G42285" t="s">
        <v>1212</v>
      </c>
      <c r="H42285" t="s">
        <v>3442</v>
      </c>
      <c r="I42285" t="s">
        <v>1285</v>
      </c>
      <c r="J42285" t="s">
        <v>38</v>
      </c>
      <c r="K42285">
        <v>92704</v>
      </c>
      <c r="L42285" t="s">
        <v>1215</v>
      </c>
      <c r="M42285" t="s">
        <v>9</v>
      </c>
      <c r="N42285" t="s">
        <v>28700</v>
      </c>
      <c r="O42285" t="s">
        <v>1287</v>
      </c>
      <c r="P42285" t="s">
        <v>1304</v>
      </c>
      <c r="Q42285" t="s">
        <v>2870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41</v>
      </c>
    </row>
    <row r="42286" spans="1:23" x14ac:dyDescent="0.3">
      <c r="A42286" t="s">
        <v>29845</v>
      </c>
      <c r="B42286" s="1">
        <v>44102</v>
      </c>
      <c r="C42286" s="1">
        <v>44109</v>
      </c>
      <c r="D42286" t="s">
        <v>1272</v>
      </c>
      <c r="E42286" t="s">
        <v>5472</v>
      </c>
      <c r="F42286" t="s">
        <v>4420</v>
      </c>
      <c r="G42286" t="s">
        <v>1224</v>
      </c>
      <c r="H42286" t="s">
        <v>1435</v>
      </c>
      <c r="I42286" t="s">
        <v>1285</v>
      </c>
      <c r="J42286" t="s">
        <v>38</v>
      </c>
      <c r="K42286">
        <v>90032</v>
      </c>
      <c r="L42286" t="s">
        <v>1215</v>
      </c>
      <c r="M42286" t="s">
        <v>9</v>
      </c>
      <c r="N42286" t="s">
        <v>17964</v>
      </c>
      <c r="O42286" t="s">
        <v>1217</v>
      </c>
      <c r="P42286" t="s">
        <v>1239</v>
      </c>
      <c r="Q42286" t="s">
        <v>1796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4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72</v>
      </c>
      <c r="E42287" t="s">
        <v>5098</v>
      </c>
      <c r="F42287" t="s">
        <v>5099</v>
      </c>
      <c r="G42287" t="s">
        <v>1212</v>
      </c>
      <c r="H42287" t="s">
        <v>2437</v>
      </c>
      <c r="I42287" t="s">
        <v>1285</v>
      </c>
      <c r="J42287" t="s">
        <v>38</v>
      </c>
      <c r="K42287">
        <v>94122</v>
      </c>
      <c r="L42287" t="s">
        <v>1215</v>
      </c>
      <c r="M42287" t="s">
        <v>9</v>
      </c>
      <c r="N42287" t="s">
        <v>38805</v>
      </c>
      <c r="O42287" t="s">
        <v>1287</v>
      </c>
      <c r="P42287" t="s">
        <v>1288</v>
      </c>
      <c r="Q42287" t="s">
        <v>3880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280</v>
      </c>
    </row>
    <row r="42288" spans="1:23" x14ac:dyDescent="0.3">
      <c r="A42288" t="s">
        <v>42853</v>
      </c>
      <c r="B42288" s="1">
        <v>44203</v>
      </c>
      <c r="C42288" s="1">
        <v>44209</v>
      </c>
      <c r="D42288" t="s">
        <v>1272</v>
      </c>
      <c r="E42288" t="s">
        <v>10465</v>
      </c>
      <c r="F42288" t="s">
        <v>8901</v>
      </c>
      <c r="G42288" t="s">
        <v>1212</v>
      </c>
      <c r="H42288" t="s">
        <v>2199</v>
      </c>
      <c r="I42288" t="s">
        <v>2200</v>
      </c>
      <c r="J42288" t="s">
        <v>1316</v>
      </c>
      <c r="L42288" t="s">
        <v>1317</v>
      </c>
      <c r="M42288" t="s">
        <v>1317</v>
      </c>
      <c r="N42288" t="s">
        <v>27010</v>
      </c>
      <c r="O42288" t="s">
        <v>1287</v>
      </c>
      <c r="P42288" t="s">
        <v>1288</v>
      </c>
      <c r="Q42288" t="s">
        <v>2531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290</v>
      </c>
    </row>
    <row r="42289" spans="1:23" x14ac:dyDescent="0.3">
      <c r="A42289" t="s">
        <v>12179</v>
      </c>
      <c r="B42289" s="1">
        <v>44150</v>
      </c>
      <c r="C42289" s="1">
        <v>44155</v>
      </c>
      <c r="D42289" t="s">
        <v>1221</v>
      </c>
      <c r="E42289" t="s">
        <v>12180</v>
      </c>
      <c r="F42289" t="s">
        <v>4495</v>
      </c>
      <c r="G42289" t="s">
        <v>1224</v>
      </c>
      <c r="H42289" t="s">
        <v>3193</v>
      </c>
      <c r="I42289" t="s">
        <v>3194</v>
      </c>
      <c r="J42289" t="s">
        <v>3195</v>
      </c>
      <c r="L42289" t="s">
        <v>11</v>
      </c>
      <c r="M42289" t="s">
        <v>11</v>
      </c>
      <c r="N42289" t="s">
        <v>30711</v>
      </c>
      <c r="O42289" t="s">
        <v>1287</v>
      </c>
      <c r="P42289" t="s">
        <v>9763</v>
      </c>
      <c r="Q42289" t="s">
        <v>3071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41</v>
      </c>
    </row>
    <row r="42290" spans="1:23" x14ac:dyDescent="0.3">
      <c r="A42290" t="s">
        <v>33289</v>
      </c>
      <c r="B42290" s="1">
        <v>44616</v>
      </c>
      <c r="C42290" s="1">
        <v>44620</v>
      </c>
      <c r="D42290" t="s">
        <v>1272</v>
      </c>
      <c r="E42290" t="s">
        <v>2268</v>
      </c>
      <c r="F42290" t="s">
        <v>1854</v>
      </c>
      <c r="G42290" t="s">
        <v>1245</v>
      </c>
      <c r="H42290" t="s">
        <v>23867</v>
      </c>
      <c r="I42290" t="s">
        <v>21732</v>
      </c>
      <c r="J42290" t="s">
        <v>1763</v>
      </c>
      <c r="L42290" t="s">
        <v>11</v>
      </c>
      <c r="M42290" t="s">
        <v>11</v>
      </c>
      <c r="N42290" t="s">
        <v>37435</v>
      </c>
      <c r="O42290" t="s">
        <v>1287</v>
      </c>
      <c r="P42290" t="s">
        <v>1288</v>
      </c>
      <c r="Q42290" t="s">
        <v>2914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41</v>
      </c>
    </row>
    <row r="42291" spans="1:23" x14ac:dyDescent="0.3">
      <c r="A42291" t="s">
        <v>18387</v>
      </c>
      <c r="B42291" s="1">
        <v>44924</v>
      </c>
      <c r="C42291" s="1">
        <v>44928</v>
      </c>
      <c r="D42291" t="s">
        <v>1272</v>
      </c>
      <c r="E42291" t="s">
        <v>8835</v>
      </c>
      <c r="F42291" t="s">
        <v>1486</v>
      </c>
      <c r="G42291" t="s">
        <v>1212</v>
      </c>
      <c r="H42291" t="s">
        <v>2540</v>
      </c>
      <c r="I42291" t="s">
        <v>2541</v>
      </c>
      <c r="J42291" t="s">
        <v>2542</v>
      </c>
      <c r="L42291" t="s">
        <v>11</v>
      </c>
      <c r="M42291" t="s">
        <v>11</v>
      </c>
      <c r="N42291" t="s">
        <v>35192</v>
      </c>
      <c r="O42291" t="s">
        <v>1229</v>
      </c>
      <c r="P42291" t="s">
        <v>5348</v>
      </c>
      <c r="Q42291" t="s">
        <v>2860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41</v>
      </c>
    </row>
    <row r="42292" spans="1:23" x14ac:dyDescent="0.3">
      <c r="A42292" t="s">
        <v>12262</v>
      </c>
      <c r="B42292" s="1">
        <v>43667</v>
      </c>
      <c r="C42292" s="1">
        <v>43672</v>
      </c>
      <c r="D42292" t="s">
        <v>1272</v>
      </c>
      <c r="E42292" t="s">
        <v>12263</v>
      </c>
      <c r="F42292" t="s">
        <v>1545</v>
      </c>
      <c r="G42292" t="s">
        <v>1224</v>
      </c>
      <c r="H42292" t="s">
        <v>3961</v>
      </c>
      <c r="I42292" t="s">
        <v>3962</v>
      </c>
      <c r="J42292" t="s">
        <v>15</v>
      </c>
      <c r="L42292" t="s">
        <v>15</v>
      </c>
      <c r="M42292" t="s">
        <v>15</v>
      </c>
      <c r="N42292" t="s">
        <v>28906</v>
      </c>
      <c r="O42292" t="s">
        <v>1287</v>
      </c>
      <c r="P42292" t="s">
        <v>6141</v>
      </c>
      <c r="Q42292" t="s">
        <v>2250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41</v>
      </c>
    </row>
    <row r="42293" spans="1:23" x14ac:dyDescent="0.3">
      <c r="A42293" t="s">
        <v>7209</v>
      </c>
      <c r="B42293" s="1">
        <v>44256</v>
      </c>
      <c r="C42293" s="1">
        <v>44256</v>
      </c>
      <c r="D42293" t="s">
        <v>1209</v>
      </c>
      <c r="E42293" t="s">
        <v>7210</v>
      </c>
      <c r="F42293" t="s">
        <v>3178</v>
      </c>
      <c r="G42293" t="s">
        <v>1212</v>
      </c>
      <c r="H42293" t="s">
        <v>7211</v>
      </c>
      <c r="I42293" t="s">
        <v>7211</v>
      </c>
      <c r="J42293" t="s">
        <v>4681</v>
      </c>
      <c r="L42293" t="s">
        <v>11</v>
      </c>
      <c r="M42293" t="s">
        <v>11</v>
      </c>
      <c r="N42293" t="s">
        <v>34203</v>
      </c>
      <c r="O42293" t="s">
        <v>1287</v>
      </c>
      <c r="P42293" t="s">
        <v>1288</v>
      </c>
      <c r="Q42293" t="s">
        <v>2319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280</v>
      </c>
    </row>
    <row r="42294" spans="1:23" x14ac:dyDescent="0.3">
      <c r="A42294" t="s">
        <v>36899</v>
      </c>
      <c r="B42294" s="1">
        <v>43721</v>
      </c>
      <c r="C42294" s="1">
        <v>43725</v>
      </c>
      <c r="D42294" t="s">
        <v>1272</v>
      </c>
      <c r="E42294" t="s">
        <v>3306</v>
      </c>
      <c r="F42294" t="s">
        <v>3307</v>
      </c>
      <c r="G42294" t="s">
        <v>1224</v>
      </c>
      <c r="H42294" t="s">
        <v>3483</v>
      </c>
      <c r="I42294" t="s">
        <v>3484</v>
      </c>
      <c r="J42294" t="s">
        <v>1578</v>
      </c>
      <c r="L42294" t="s">
        <v>1317</v>
      </c>
      <c r="M42294" t="s">
        <v>1317</v>
      </c>
      <c r="N42294" t="s">
        <v>36626</v>
      </c>
      <c r="O42294" t="s">
        <v>1287</v>
      </c>
      <c r="P42294" t="s">
        <v>12085</v>
      </c>
      <c r="Q42294" t="s">
        <v>3649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41</v>
      </c>
    </row>
    <row r="42295" spans="1:23" x14ac:dyDescent="0.3">
      <c r="A42295" t="s">
        <v>23403</v>
      </c>
      <c r="B42295" s="1">
        <v>43713</v>
      </c>
      <c r="C42295" s="1">
        <v>43715</v>
      </c>
      <c r="D42295" t="s">
        <v>1233</v>
      </c>
      <c r="E42295" t="s">
        <v>23404</v>
      </c>
      <c r="F42295" t="s">
        <v>3016</v>
      </c>
      <c r="G42295" t="s">
        <v>1224</v>
      </c>
      <c r="H42295" t="s">
        <v>11683</v>
      </c>
      <c r="I42295" t="s">
        <v>11684</v>
      </c>
      <c r="J42295" t="s">
        <v>3473</v>
      </c>
      <c r="L42295" t="s">
        <v>1317</v>
      </c>
      <c r="M42295" t="s">
        <v>1317</v>
      </c>
      <c r="N42295" t="s">
        <v>30477</v>
      </c>
      <c r="O42295" t="s">
        <v>1287</v>
      </c>
      <c r="P42295" t="s">
        <v>1954</v>
      </c>
      <c r="Q42295" t="s">
        <v>3047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280</v>
      </c>
    </row>
    <row r="42296" spans="1:23" x14ac:dyDescent="0.3">
      <c r="A42296" t="s">
        <v>29630</v>
      </c>
      <c r="B42296" s="1">
        <v>44659</v>
      </c>
      <c r="C42296" s="1">
        <v>44661</v>
      </c>
      <c r="D42296" t="s">
        <v>1221</v>
      </c>
      <c r="E42296" t="s">
        <v>9050</v>
      </c>
      <c r="F42296" t="s">
        <v>2237</v>
      </c>
      <c r="G42296" t="s">
        <v>1212</v>
      </c>
      <c r="H42296" t="s">
        <v>27642</v>
      </c>
      <c r="I42296" t="s">
        <v>25515</v>
      </c>
      <c r="J42296" t="s">
        <v>19939</v>
      </c>
      <c r="L42296" t="s">
        <v>1317</v>
      </c>
      <c r="M42296" t="s">
        <v>1317</v>
      </c>
      <c r="N42296" t="s">
        <v>32822</v>
      </c>
      <c r="O42296" t="s">
        <v>1287</v>
      </c>
      <c r="P42296" t="s">
        <v>12085</v>
      </c>
      <c r="Q42296" t="s">
        <v>3282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280</v>
      </c>
    </row>
    <row r="42297" spans="1:23" x14ac:dyDescent="0.3">
      <c r="A42297" t="s">
        <v>42854</v>
      </c>
      <c r="B42297" s="1">
        <v>44185</v>
      </c>
      <c r="C42297" s="1">
        <v>44190</v>
      </c>
      <c r="D42297" t="s">
        <v>1272</v>
      </c>
      <c r="E42297" t="s">
        <v>42855</v>
      </c>
      <c r="F42297" t="s">
        <v>6157</v>
      </c>
      <c r="G42297" t="s">
        <v>1212</v>
      </c>
      <c r="H42297" t="s">
        <v>8022</v>
      </c>
      <c r="I42297" t="s">
        <v>8022</v>
      </c>
      <c r="J42297" t="s">
        <v>2935</v>
      </c>
      <c r="L42297" t="s">
        <v>1317</v>
      </c>
      <c r="M42297" t="s">
        <v>1317</v>
      </c>
      <c r="N42297" t="s">
        <v>35447</v>
      </c>
      <c r="O42297" t="s">
        <v>1287</v>
      </c>
      <c r="P42297" t="s">
        <v>12085</v>
      </c>
      <c r="Q42297" t="s">
        <v>3544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41</v>
      </c>
    </row>
    <row r="42298" spans="1:23" x14ac:dyDescent="0.3">
      <c r="A42298" t="s">
        <v>10319</v>
      </c>
      <c r="B42298" s="1">
        <v>44464</v>
      </c>
      <c r="C42298" s="1">
        <v>44464</v>
      </c>
      <c r="D42298" t="s">
        <v>1209</v>
      </c>
      <c r="E42298" t="s">
        <v>10320</v>
      </c>
      <c r="F42298" t="s">
        <v>3899</v>
      </c>
      <c r="G42298" t="s">
        <v>1212</v>
      </c>
      <c r="H42298" t="s">
        <v>10321</v>
      </c>
      <c r="I42298" t="s">
        <v>10322</v>
      </c>
      <c r="J42298" t="s">
        <v>1578</v>
      </c>
      <c r="L42298" t="s">
        <v>1317</v>
      </c>
      <c r="M42298" t="s">
        <v>1317</v>
      </c>
      <c r="N42298" t="s">
        <v>32253</v>
      </c>
      <c r="O42298" t="s">
        <v>1287</v>
      </c>
      <c r="P42298" t="s">
        <v>1288</v>
      </c>
      <c r="Q42298" t="s">
        <v>3225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280</v>
      </c>
    </row>
    <row r="42299" spans="1:23" x14ac:dyDescent="0.3">
      <c r="A42299" t="s">
        <v>19352</v>
      </c>
      <c r="B42299" s="1">
        <v>43808</v>
      </c>
      <c r="C42299" s="1">
        <v>43813</v>
      </c>
      <c r="D42299" t="s">
        <v>1272</v>
      </c>
      <c r="E42299" t="s">
        <v>19341</v>
      </c>
      <c r="F42299" t="s">
        <v>3864</v>
      </c>
      <c r="G42299" t="s">
        <v>1224</v>
      </c>
      <c r="H42299" t="s">
        <v>19353</v>
      </c>
      <c r="I42299" t="s">
        <v>11451</v>
      </c>
      <c r="J42299" t="s">
        <v>1316</v>
      </c>
      <c r="L42299" t="s">
        <v>1317</v>
      </c>
      <c r="M42299" t="s">
        <v>1317</v>
      </c>
      <c r="N42299" t="s">
        <v>37103</v>
      </c>
      <c r="O42299" t="s">
        <v>1287</v>
      </c>
      <c r="P42299" t="s">
        <v>9763</v>
      </c>
      <c r="Q42299" t="s">
        <v>1836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41</v>
      </c>
    </row>
    <row r="42300" spans="1:23" x14ac:dyDescent="0.3">
      <c r="A42300" t="s">
        <v>33276</v>
      </c>
      <c r="B42300" s="1">
        <v>44626</v>
      </c>
      <c r="C42300" s="1">
        <v>44631</v>
      </c>
      <c r="D42300" t="s">
        <v>1221</v>
      </c>
      <c r="E42300" t="s">
        <v>21541</v>
      </c>
      <c r="F42300" t="s">
        <v>1330</v>
      </c>
      <c r="G42300" t="s">
        <v>1212</v>
      </c>
      <c r="H42300" t="s">
        <v>4815</v>
      </c>
      <c r="I42300" t="s">
        <v>4816</v>
      </c>
      <c r="J42300" t="s">
        <v>1482</v>
      </c>
      <c r="L42300" t="s">
        <v>11</v>
      </c>
      <c r="M42300" t="s">
        <v>11</v>
      </c>
      <c r="N42300" t="s">
        <v>37078</v>
      </c>
      <c r="O42300" t="s">
        <v>1287</v>
      </c>
      <c r="P42300" t="s">
        <v>1335</v>
      </c>
      <c r="Q42300" t="s">
        <v>1541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41</v>
      </c>
    </row>
    <row r="42301" spans="1:23" x14ac:dyDescent="0.3">
      <c r="A42301" t="s">
        <v>41313</v>
      </c>
      <c r="B42301" s="1">
        <v>44262</v>
      </c>
      <c r="C42301" s="1">
        <v>44269</v>
      </c>
      <c r="D42301" t="s">
        <v>1272</v>
      </c>
      <c r="E42301" t="s">
        <v>2424</v>
      </c>
      <c r="F42301" t="s">
        <v>12</v>
      </c>
      <c r="G42301" t="s">
        <v>1212</v>
      </c>
      <c r="H42301" t="s">
        <v>14362</v>
      </c>
      <c r="I42301" t="s">
        <v>2637</v>
      </c>
      <c r="J42301" t="s">
        <v>1325</v>
      </c>
      <c r="L42301" t="s">
        <v>33</v>
      </c>
      <c r="M42301" t="s">
        <v>5</v>
      </c>
      <c r="N42301" t="s">
        <v>28815</v>
      </c>
      <c r="O42301" t="s">
        <v>1287</v>
      </c>
      <c r="P42301" t="s">
        <v>9763</v>
      </c>
      <c r="Q42301" t="s">
        <v>2881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41</v>
      </c>
    </row>
    <row r="42302" spans="1:23" x14ac:dyDescent="0.3">
      <c r="A42302" t="s">
        <v>26252</v>
      </c>
      <c r="B42302" s="1">
        <v>44319</v>
      </c>
      <c r="C42302" s="1">
        <v>44325</v>
      </c>
      <c r="D42302" t="s">
        <v>1272</v>
      </c>
      <c r="E42302" t="s">
        <v>5003</v>
      </c>
      <c r="F42302" t="s">
        <v>5004</v>
      </c>
      <c r="G42302" t="s">
        <v>1212</v>
      </c>
      <c r="H42302" t="s">
        <v>1406</v>
      </c>
      <c r="I42302" t="s">
        <v>1407</v>
      </c>
      <c r="J42302" t="s">
        <v>1408</v>
      </c>
      <c r="L42302" t="s">
        <v>33</v>
      </c>
      <c r="M42302" t="s">
        <v>21</v>
      </c>
      <c r="N42302" t="s">
        <v>40471</v>
      </c>
      <c r="O42302" t="s">
        <v>1287</v>
      </c>
      <c r="P42302" t="s">
        <v>11099</v>
      </c>
      <c r="Q42302" t="s">
        <v>2887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290</v>
      </c>
    </row>
    <row r="42303" spans="1:23" x14ac:dyDescent="0.3">
      <c r="A42303" t="s">
        <v>42406</v>
      </c>
      <c r="B42303" s="1">
        <v>44100</v>
      </c>
      <c r="C42303" s="1">
        <v>44104</v>
      </c>
      <c r="D42303" t="s">
        <v>1272</v>
      </c>
      <c r="E42303" t="s">
        <v>5800</v>
      </c>
      <c r="F42303" t="s">
        <v>5801</v>
      </c>
      <c r="G42303" t="s">
        <v>1245</v>
      </c>
      <c r="H42303" t="s">
        <v>42407</v>
      </c>
      <c r="I42303" t="s">
        <v>10892</v>
      </c>
      <c r="J42303" t="s">
        <v>1325</v>
      </c>
      <c r="L42303" t="s">
        <v>33</v>
      </c>
      <c r="M42303" t="s">
        <v>5</v>
      </c>
      <c r="N42303" t="s">
        <v>27417</v>
      </c>
      <c r="O42303" t="s">
        <v>1287</v>
      </c>
      <c r="P42303" t="s">
        <v>1304</v>
      </c>
      <c r="Q42303" t="s">
        <v>1649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41</v>
      </c>
    </row>
    <row r="42304" spans="1:23" x14ac:dyDescent="0.3">
      <c r="A42304" t="s">
        <v>34908</v>
      </c>
      <c r="B42304" s="1">
        <v>44894</v>
      </c>
      <c r="C42304" s="1">
        <v>44899</v>
      </c>
      <c r="D42304" t="s">
        <v>1272</v>
      </c>
      <c r="E42304" t="s">
        <v>2031</v>
      </c>
      <c r="F42304" t="s">
        <v>2032</v>
      </c>
      <c r="G42304" t="s">
        <v>1212</v>
      </c>
      <c r="H42304" t="s">
        <v>1448</v>
      </c>
      <c r="I42304" t="s">
        <v>1448</v>
      </c>
      <c r="J42304" t="s">
        <v>1449</v>
      </c>
      <c r="L42304" t="s">
        <v>33</v>
      </c>
      <c r="M42304" t="s">
        <v>17</v>
      </c>
      <c r="N42304" t="s">
        <v>26499</v>
      </c>
      <c r="O42304" t="s">
        <v>1287</v>
      </c>
      <c r="P42304" t="s">
        <v>1288</v>
      </c>
      <c r="Q42304" t="s">
        <v>2650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4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72</v>
      </c>
      <c r="E42305" t="s">
        <v>3463</v>
      </c>
      <c r="F42305" t="s">
        <v>3464</v>
      </c>
      <c r="G42305" t="s">
        <v>1224</v>
      </c>
      <c r="H42305" t="s">
        <v>2782</v>
      </c>
      <c r="I42305" t="s">
        <v>2783</v>
      </c>
      <c r="J42305" t="s">
        <v>1408</v>
      </c>
      <c r="L42305" t="s">
        <v>33</v>
      </c>
      <c r="M42305" t="s">
        <v>21</v>
      </c>
      <c r="N42305" t="s">
        <v>29894</v>
      </c>
      <c r="O42305" t="s">
        <v>1287</v>
      </c>
      <c r="P42305" t="s">
        <v>6141</v>
      </c>
      <c r="Q42305" t="s">
        <v>2247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41</v>
      </c>
    </row>
    <row r="42306" spans="1:23" x14ac:dyDescent="0.3">
      <c r="A42306" t="s">
        <v>36766</v>
      </c>
      <c r="B42306" s="1">
        <v>44517</v>
      </c>
      <c r="C42306" s="1">
        <v>44523</v>
      </c>
      <c r="D42306" t="s">
        <v>1272</v>
      </c>
      <c r="E42306" t="s">
        <v>3563</v>
      </c>
      <c r="F42306" t="s">
        <v>3564</v>
      </c>
      <c r="G42306" t="s">
        <v>1245</v>
      </c>
      <c r="H42306" t="s">
        <v>16292</v>
      </c>
      <c r="I42306" t="s">
        <v>16293</v>
      </c>
      <c r="J42306" t="s">
        <v>1408</v>
      </c>
      <c r="L42306" t="s">
        <v>33</v>
      </c>
      <c r="M42306" t="s">
        <v>21</v>
      </c>
      <c r="N42306" t="s">
        <v>19356</v>
      </c>
      <c r="O42306" t="s">
        <v>1217</v>
      </c>
      <c r="P42306" t="s">
        <v>1218</v>
      </c>
      <c r="Q42306" t="s">
        <v>1126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41</v>
      </c>
    </row>
    <row r="42307" spans="1:23" x14ac:dyDescent="0.3">
      <c r="A42307" t="s">
        <v>8795</v>
      </c>
      <c r="B42307" s="1">
        <v>44922</v>
      </c>
      <c r="C42307" s="1">
        <v>44926</v>
      </c>
      <c r="D42307" t="s">
        <v>1272</v>
      </c>
      <c r="E42307" t="s">
        <v>3623</v>
      </c>
      <c r="F42307" t="s">
        <v>3624</v>
      </c>
      <c r="G42307" t="s">
        <v>1224</v>
      </c>
      <c r="H42307" t="s">
        <v>8796</v>
      </c>
      <c r="I42307" t="s">
        <v>8797</v>
      </c>
      <c r="J42307" t="s">
        <v>1897</v>
      </c>
      <c r="L42307" t="s">
        <v>33</v>
      </c>
      <c r="M42307" t="s">
        <v>5</v>
      </c>
      <c r="N42307" t="s">
        <v>35117</v>
      </c>
      <c r="O42307" t="s">
        <v>1287</v>
      </c>
      <c r="P42307" t="s">
        <v>1288</v>
      </c>
      <c r="Q42307" t="s">
        <v>3089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280</v>
      </c>
    </row>
    <row r="42308" spans="1:23" x14ac:dyDescent="0.3">
      <c r="A42308" t="s">
        <v>25630</v>
      </c>
      <c r="B42308" s="1">
        <v>43615</v>
      </c>
      <c r="C42308" s="1">
        <v>43619</v>
      </c>
      <c r="D42308" t="s">
        <v>1221</v>
      </c>
      <c r="E42308" t="s">
        <v>10761</v>
      </c>
      <c r="F42308" t="s">
        <v>10762</v>
      </c>
      <c r="G42308" t="s">
        <v>1212</v>
      </c>
      <c r="H42308" t="s">
        <v>4873</v>
      </c>
      <c r="I42308" t="s">
        <v>4874</v>
      </c>
      <c r="J42308" t="s">
        <v>1408</v>
      </c>
      <c r="L42308" t="s">
        <v>33</v>
      </c>
      <c r="M42308" t="s">
        <v>21</v>
      </c>
      <c r="N42308" t="s">
        <v>26602</v>
      </c>
      <c r="O42308" t="s">
        <v>1287</v>
      </c>
      <c r="P42308" t="s">
        <v>1304</v>
      </c>
      <c r="Q42308" t="s">
        <v>2660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41</v>
      </c>
    </row>
    <row r="42309" spans="1:23" x14ac:dyDescent="0.3">
      <c r="A42309" t="s">
        <v>32906</v>
      </c>
      <c r="B42309" s="1">
        <v>44375</v>
      </c>
      <c r="C42309" s="1">
        <v>44379</v>
      </c>
      <c r="D42309" t="s">
        <v>1272</v>
      </c>
      <c r="E42309" t="s">
        <v>8782</v>
      </c>
      <c r="F42309" t="s">
        <v>8783</v>
      </c>
      <c r="G42309" t="s">
        <v>1224</v>
      </c>
      <c r="H42309" t="s">
        <v>26240</v>
      </c>
      <c r="I42309" t="s">
        <v>2637</v>
      </c>
      <c r="J42309" t="s">
        <v>1325</v>
      </c>
      <c r="L42309" t="s">
        <v>33</v>
      </c>
      <c r="M42309" t="s">
        <v>5</v>
      </c>
      <c r="N42309" t="s">
        <v>31827</v>
      </c>
      <c r="O42309" t="s">
        <v>1287</v>
      </c>
      <c r="P42309" t="s">
        <v>11099</v>
      </c>
      <c r="Q42309" t="s">
        <v>3182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41</v>
      </c>
    </row>
    <row r="42310" spans="1:23" x14ac:dyDescent="0.3">
      <c r="A42310" t="s">
        <v>25914</v>
      </c>
      <c r="B42310" s="1">
        <v>44509</v>
      </c>
      <c r="C42310" s="1">
        <v>44510</v>
      </c>
      <c r="D42310" t="s">
        <v>1233</v>
      </c>
      <c r="E42310" t="s">
        <v>1243</v>
      </c>
      <c r="F42310" t="s">
        <v>1244</v>
      </c>
      <c r="G42310" t="s">
        <v>1245</v>
      </c>
      <c r="H42310" t="s">
        <v>4722</v>
      </c>
      <c r="I42310" t="s">
        <v>4723</v>
      </c>
      <c r="J42310" t="s">
        <v>4724</v>
      </c>
      <c r="L42310" t="s">
        <v>33</v>
      </c>
      <c r="M42310" t="s">
        <v>3</v>
      </c>
      <c r="N42310" t="s">
        <v>21618</v>
      </c>
      <c r="O42310" t="s">
        <v>1287</v>
      </c>
      <c r="P42310" t="s">
        <v>7661</v>
      </c>
      <c r="Q42310" t="s">
        <v>1660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41</v>
      </c>
    </row>
    <row r="42311" spans="1:23" x14ac:dyDescent="0.3">
      <c r="A42311" t="s">
        <v>39659</v>
      </c>
      <c r="B42311" s="1">
        <v>44089</v>
      </c>
      <c r="C42311" s="1">
        <v>44094</v>
      </c>
      <c r="D42311" t="s">
        <v>1272</v>
      </c>
      <c r="E42311" t="s">
        <v>7019</v>
      </c>
      <c r="F42311" t="s">
        <v>7020</v>
      </c>
      <c r="G42311" t="s">
        <v>1212</v>
      </c>
      <c r="H42311" t="s">
        <v>2608</v>
      </c>
      <c r="I42311" t="s">
        <v>2608</v>
      </c>
      <c r="J42311" t="s">
        <v>2609</v>
      </c>
      <c r="L42311" t="s">
        <v>33</v>
      </c>
      <c r="M42311" t="s">
        <v>5</v>
      </c>
      <c r="N42311" t="s">
        <v>41436</v>
      </c>
      <c r="O42311" t="s">
        <v>1287</v>
      </c>
      <c r="P42311" t="s">
        <v>9763</v>
      </c>
      <c r="Q42311" t="s">
        <v>3972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280</v>
      </c>
    </row>
    <row r="42312" spans="1:23" x14ac:dyDescent="0.3">
      <c r="A42312" t="s">
        <v>9290</v>
      </c>
      <c r="B42312" s="1">
        <v>44084</v>
      </c>
      <c r="C42312" s="1">
        <v>44091</v>
      </c>
      <c r="D42312" t="s">
        <v>1272</v>
      </c>
      <c r="E42312" t="s">
        <v>7238</v>
      </c>
      <c r="F42312" t="s">
        <v>7239</v>
      </c>
      <c r="G42312" t="s">
        <v>1245</v>
      </c>
      <c r="H42312" t="s">
        <v>5269</v>
      </c>
      <c r="I42312" t="s">
        <v>1882</v>
      </c>
      <c r="J42312" t="s">
        <v>1247</v>
      </c>
      <c r="L42312" t="s">
        <v>36</v>
      </c>
      <c r="M42312" t="s">
        <v>3</v>
      </c>
      <c r="N42312" t="s">
        <v>26811</v>
      </c>
      <c r="O42312" t="s">
        <v>1287</v>
      </c>
      <c r="P42312" t="s">
        <v>1288</v>
      </c>
      <c r="Q42312" t="s">
        <v>2681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290</v>
      </c>
    </row>
    <row r="42313" spans="1:23" x14ac:dyDescent="0.3">
      <c r="A42313" t="s">
        <v>9439</v>
      </c>
      <c r="B42313" s="1">
        <v>44682</v>
      </c>
      <c r="C42313" s="1">
        <v>44689</v>
      </c>
      <c r="D42313" t="s">
        <v>1272</v>
      </c>
      <c r="E42313" t="s">
        <v>4458</v>
      </c>
      <c r="F42313" t="s">
        <v>4459</v>
      </c>
      <c r="G42313" t="s">
        <v>1212</v>
      </c>
      <c r="H42313" t="s">
        <v>14080</v>
      </c>
      <c r="I42313" t="s">
        <v>1645</v>
      </c>
      <c r="J42313" t="s">
        <v>1247</v>
      </c>
      <c r="L42313" t="s">
        <v>36</v>
      </c>
      <c r="M42313" t="s">
        <v>3</v>
      </c>
      <c r="N42313" t="s">
        <v>25951</v>
      </c>
      <c r="O42313" t="s">
        <v>1287</v>
      </c>
      <c r="P42313" t="s">
        <v>6141</v>
      </c>
      <c r="Q42313" t="s">
        <v>1453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290</v>
      </c>
    </row>
    <row r="42314" spans="1:23" x14ac:dyDescent="0.3">
      <c r="A42314" t="s">
        <v>8944</v>
      </c>
      <c r="B42314" s="1">
        <v>43830</v>
      </c>
      <c r="C42314" s="1">
        <v>43832</v>
      </c>
      <c r="D42314" t="s">
        <v>1233</v>
      </c>
      <c r="E42314" t="s">
        <v>1957</v>
      </c>
      <c r="F42314" t="s">
        <v>1958</v>
      </c>
      <c r="G42314" t="s">
        <v>1224</v>
      </c>
      <c r="H42314" t="s">
        <v>1340</v>
      </c>
      <c r="I42314" t="s">
        <v>1341</v>
      </c>
      <c r="J42314" t="s">
        <v>1342</v>
      </c>
      <c r="L42314" t="s">
        <v>36</v>
      </c>
      <c r="M42314" t="s">
        <v>3</v>
      </c>
      <c r="N42314" t="s">
        <v>36314</v>
      </c>
      <c r="O42314" t="s">
        <v>1287</v>
      </c>
      <c r="P42314" t="s">
        <v>1288</v>
      </c>
      <c r="Q42314" t="s">
        <v>2966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280</v>
      </c>
    </row>
    <row r="42315" spans="1:23" x14ac:dyDescent="0.3">
      <c r="A42315" t="s">
        <v>4669</v>
      </c>
      <c r="B42315" s="1">
        <v>44910</v>
      </c>
      <c r="C42315" s="1">
        <v>44914</v>
      </c>
      <c r="D42315" t="s">
        <v>1272</v>
      </c>
      <c r="E42315" t="s">
        <v>4316</v>
      </c>
      <c r="F42315" t="s">
        <v>4317</v>
      </c>
      <c r="G42315" t="s">
        <v>1212</v>
      </c>
      <c r="H42315" t="s">
        <v>42856</v>
      </c>
      <c r="I42315" t="s">
        <v>1341</v>
      </c>
      <c r="J42315" t="s">
        <v>1342</v>
      </c>
      <c r="L42315" t="s">
        <v>36</v>
      </c>
      <c r="M42315" t="s">
        <v>3</v>
      </c>
      <c r="N42315" t="s">
        <v>36794</v>
      </c>
      <c r="O42315" t="s">
        <v>1287</v>
      </c>
      <c r="P42315" t="s">
        <v>11099</v>
      </c>
      <c r="Q42315" t="s">
        <v>3496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41</v>
      </c>
    </row>
    <row r="42316" spans="1:23" x14ac:dyDescent="0.3">
      <c r="A42316" t="s">
        <v>25440</v>
      </c>
      <c r="B42316" s="1">
        <v>44821</v>
      </c>
      <c r="C42316" s="1">
        <v>44826</v>
      </c>
      <c r="D42316" t="s">
        <v>1272</v>
      </c>
      <c r="E42316" t="s">
        <v>2576</v>
      </c>
      <c r="F42316" t="s">
        <v>2577</v>
      </c>
      <c r="G42316" t="s">
        <v>1212</v>
      </c>
      <c r="H42316" t="s">
        <v>12803</v>
      </c>
      <c r="I42316" t="s">
        <v>1341</v>
      </c>
      <c r="J42316" t="s">
        <v>1342</v>
      </c>
      <c r="L42316" t="s">
        <v>36</v>
      </c>
      <c r="M42316" t="s">
        <v>3</v>
      </c>
      <c r="N42316" t="s">
        <v>28532</v>
      </c>
      <c r="O42316" t="s">
        <v>1287</v>
      </c>
      <c r="P42316" t="s">
        <v>11099</v>
      </c>
      <c r="Q42316" t="s">
        <v>2651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41</v>
      </c>
    </row>
    <row r="42317" spans="1:23" x14ac:dyDescent="0.3">
      <c r="A42317" t="s">
        <v>17967</v>
      </c>
      <c r="B42317" s="1">
        <v>44777</v>
      </c>
      <c r="C42317" s="1">
        <v>44781</v>
      </c>
      <c r="D42317" t="s">
        <v>1272</v>
      </c>
      <c r="E42317" t="s">
        <v>3739</v>
      </c>
      <c r="F42317" t="s">
        <v>3740</v>
      </c>
      <c r="G42317" t="s">
        <v>1224</v>
      </c>
      <c r="H42317" t="s">
        <v>17968</v>
      </c>
      <c r="I42317" t="s">
        <v>1341</v>
      </c>
      <c r="J42317" t="s">
        <v>1342</v>
      </c>
      <c r="L42317" t="s">
        <v>36</v>
      </c>
      <c r="M42317" t="s">
        <v>3</v>
      </c>
      <c r="N42317" t="s">
        <v>33785</v>
      </c>
      <c r="O42317" t="s">
        <v>1287</v>
      </c>
      <c r="P42317" t="s">
        <v>1304</v>
      </c>
      <c r="Q42317" t="s">
        <v>3253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41</v>
      </c>
    </row>
    <row r="42318" spans="1:23" x14ac:dyDescent="0.3">
      <c r="A42318" t="s">
        <v>18259</v>
      </c>
      <c r="B42318" s="1">
        <v>44696</v>
      </c>
      <c r="C42318" s="1">
        <v>44700</v>
      </c>
      <c r="D42318" t="s">
        <v>1221</v>
      </c>
      <c r="E42318" t="s">
        <v>2949</v>
      </c>
      <c r="F42318" t="s">
        <v>2950</v>
      </c>
      <c r="G42318" t="s">
        <v>1212</v>
      </c>
      <c r="H42318" t="s">
        <v>7579</v>
      </c>
      <c r="I42318" t="s">
        <v>1960</v>
      </c>
      <c r="J42318" t="s">
        <v>1342</v>
      </c>
      <c r="L42318" t="s">
        <v>36</v>
      </c>
      <c r="M42318" t="s">
        <v>3</v>
      </c>
      <c r="N42318" t="s">
        <v>36100</v>
      </c>
      <c r="O42318" t="s">
        <v>1287</v>
      </c>
      <c r="P42318" t="s">
        <v>11099</v>
      </c>
      <c r="Q42318" t="s">
        <v>3467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41</v>
      </c>
    </row>
    <row r="42319" spans="1:23" x14ac:dyDescent="0.3">
      <c r="A42319" t="s">
        <v>25760</v>
      </c>
      <c r="B42319" s="1">
        <v>44012</v>
      </c>
      <c r="C42319" s="1">
        <v>44016</v>
      </c>
      <c r="D42319" t="s">
        <v>1272</v>
      </c>
      <c r="E42319" t="s">
        <v>1698</v>
      </c>
      <c r="F42319" t="s">
        <v>1699</v>
      </c>
      <c r="G42319" t="s">
        <v>1212</v>
      </c>
      <c r="H42319" t="s">
        <v>25761</v>
      </c>
      <c r="I42319" t="s">
        <v>3498</v>
      </c>
      <c r="J42319" t="s">
        <v>1356</v>
      </c>
      <c r="L42319" t="s">
        <v>36</v>
      </c>
      <c r="M42319" t="s">
        <v>5</v>
      </c>
      <c r="N42319" t="s">
        <v>31883</v>
      </c>
      <c r="O42319" t="s">
        <v>1287</v>
      </c>
      <c r="P42319" t="s">
        <v>12085</v>
      </c>
      <c r="Q42319" t="s">
        <v>3079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41</v>
      </c>
    </row>
    <row r="42320" spans="1:23" x14ac:dyDescent="0.3">
      <c r="A42320" t="s">
        <v>19387</v>
      </c>
      <c r="B42320" s="1">
        <v>44351</v>
      </c>
      <c r="C42320" s="1">
        <v>44354</v>
      </c>
      <c r="D42320" t="s">
        <v>1233</v>
      </c>
      <c r="E42320" t="s">
        <v>1810</v>
      </c>
      <c r="F42320" t="s">
        <v>1811</v>
      </c>
      <c r="G42320" t="s">
        <v>1224</v>
      </c>
      <c r="H42320" t="s">
        <v>12168</v>
      </c>
      <c r="I42320" t="s">
        <v>9243</v>
      </c>
      <c r="J42320" t="s">
        <v>1247</v>
      </c>
      <c r="L42320" t="s">
        <v>36</v>
      </c>
      <c r="M42320" t="s">
        <v>3</v>
      </c>
      <c r="N42320" t="s">
        <v>28241</v>
      </c>
      <c r="O42320" t="s">
        <v>1287</v>
      </c>
      <c r="P42320" t="s">
        <v>6141</v>
      </c>
      <c r="Q42320" t="s">
        <v>2824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280</v>
      </c>
    </row>
    <row r="42321" spans="1:23" x14ac:dyDescent="0.3">
      <c r="A42321" t="s">
        <v>33897</v>
      </c>
      <c r="B42321" s="1">
        <v>44199</v>
      </c>
      <c r="C42321" s="1">
        <v>44203</v>
      </c>
      <c r="D42321" t="s">
        <v>1272</v>
      </c>
      <c r="E42321" t="s">
        <v>4411</v>
      </c>
      <c r="F42321" t="s">
        <v>4412</v>
      </c>
      <c r="G42321" t="s">
        <v>1224</v>
      </c>
      <c r="H42321" t="s">
        <v>22711</v>
      </c>
      <c r="I42321" t="s">
        <v>1737</v>
      </c>
      <c r="J42321" t="s">
        <v>1247</v>
      </c>
      <c r="L42321" t="s">
        <v>36</v>
      </c>
      <c r="M42321" t="s">
        <v>3</v>
      </c>
      <c r="N42321" t="s">
        <v>37638</v>
      </c>
      <c r="O42321" t="s">
        <v>1287</v>
      </c>
      <c r="P42321" t="s">
        <v>1288</v>
      </c>
      <c r="Q42321" t="s">
        <v>3498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41</v>
      </c>
    </row>
    <row r="42322" spans="1:23" x14ac:dyDescent="0.3">
      <c r="A42322" t="s">
        <v>22923</v>
      </c>
      <c r="B42322" s="1">
        <v>43491</v>
      </c>
      <c r="C42322" s="1">
        <v>43491</v>
      </c>
      <c r="D42322" t="s">
        <v>1209</v>
      </c>
      <c r="E42322" t="s">
        <v>2216</v>
      </c>
      <c r="F42322" t="s">
        <v>2217</v>
      </c>
      <c r="G42322" t="s">
        <v>1212</v>
      </c>
      <c r="H42322" t="s">
        <v>10316</v>
      </c>
      <c r="I42322" t="s">
        <v>7133</v>
      </c>
      <c r="J42322" t="s">
        <v>1342</v>
      </c>
      <c r="L42322" t="s">
        <v>36</v>
      </c>
      <c r="M42322" t="s">
        <v>3</v>
      </c>
      <c r="N42322" t="s">
        <v>42087</v>
      </c>
      <c r="O42322" t="s">
        <v>1287</v>
      </c>
      <c r="P42322" t="s">
        <v>9763</v>
      </c>
      <c r="Q42322" t="s">
        <v>3801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41</v>
      </c>
    </row>
    <row r="42323" spans="1:23" x14ac:dyDescent="0.3">
      <c r="A42323" t="s">
        <v>42857</v>
      </c>
      <c r="B42323" s="1">
        <v>44723</v>
      </c>
      <c r="C42323" s="1">
        <v>44729</v>
      </c>
      <c r="D42323" t="s">
        <v>1272</v>
      </c>
      <c r="E42323" t="s">
        <v>2298</v>
      </c>
      <c r="F42323" t="s">
        <v>2299</v>
      </c>
      <c r="G42323" t="s">
        <v>1224</v>
      </c>
      <c r="H42323" t="s">
        <v>1469</v>
      </c>
      <c r="I42323" t="s">
        <v>1237</v>
      </c>
      <c r="J42323" t="s">
        <v>1227</v>
      </c>
      <c r="L42323" t="s">
        <v>42</v>
      </c>
      <c r="M42323" t="s">
        <v>25</v>
      </c>
      <c r="N42323" t="s">
        <v>37625</v>
      </c>
      <c r="O42323" t="s">
        <v>1287</v>
      </c>
      <c r="P42323" t="s">
        <v>11099</v>
      </c>
      <c r="Q42323" t="s">
        <v>1887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41</v>
      </c>
    </row>
    <row r="42324" spans="1:23" x14ac:dyDescent="0.3">
      <c r="A42324" t="s">
        <v>9272</v>
      </c>
      <c r="B42324" s="1">
        <v>43960</v>
      </c>
      <c r="C42324" s="1">
        <v>43963</v>
      </c>
      <c r="D42324" t="s">
        <v>1233</v>
      </c>
      <c r="E42324" t="s">
        <v>2509</v>
      </c>
      <c r="F42324" t="s">
        <v>2510</v>
      </c>
      <c r="G42324" t="s">
        <v>1224</v>
      </c>
      <c r="H42324" t="s">
        <v>1260</v>
      </c>
      <c r="I42324" t="s">
        <v>1226</v>
      </c>
      <c r="J42324" t="s">
        <v>1227</v>
      </c>
      <c r="L42324" t="s">
        <v>42</v>
      </c>
      <c r="M42324" t="s">
        <v>25</v>
      </c>
      <c r="N42324" t="s">
        <v>42858</v>
      </c>
      <c r="O42324" t="s">
        <v>1287</v>
      </c>
      <c r="P42324" t="s">
        <v>11099</v>
      </c>
      <c r="Q42324" t="s">
        <v>3496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280</v>
      </c>
    </row>
    <row r="42325" spans="1:23" x14ac:dyDescent="0.3">
      <c r="A42325" t="s">
        <v>22682</v>
      </c>
      <c r="B42325" s="1">
        <v>44599</v>
      </c>
      <c r="C42325" s="1">
        <v>44603</v>
      </c>
      <c r="D42325" t="s">
        <v>1272</v>
      </c>
      <c r="E42325" t="s">
        <v>6705</v>
      </c>
      <c r="F42325" t="s">
        <v>6706</v>
      </c>
      <c r="G42325" t="s">
        <v>1245</v>
      </c>
      <c r="H42325" t="s">
        <v>2109</v>
      </c>
      <c r="I42325" t="s">
        <v>2109</v>
      </c>
      <c r="J42325" t="s">
        <v>1510</v>
      </c>
      <c r="L42325" t="s">
        <v>42</v>
      </c>
      <c r="M42325" t="s">
        <v>27</v>
      </c>
      <c r="N42325" t="s">
        <v>33957</v>
      </c>
      <c r="O42325" t="s">
        <v>1287</v>
      </c>
      <c r="P42325" t="s">
        <v>1288</v>
      </c>
      <c r="Q42325" t="s">
        <v>2045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41</v>
      </c>
    </row>
    <row r="42326" spans="1:23" x14ac:dyDescent="0.3">
      <c r="A42326" t="s">
        <v>42859</v>
      </c>
      <c r="B42326" s="1">
        <v>43990</v>
      </c>
      <c r="C42326" s="1">
        <v>43996</v>
      </c>
      <c r="D42326" t="s">
        <v>1272</v>
      </c>
      <c r="E42326" t="s">
        <v>1711</v>
      </c>
      <c r="F42326" t="s">
        <v>1712</v>
      </c>
      <c r="G42326" t="s">
        <v>1224</v>
      </c>
      <c r="H42326" t="s">
        <v>42860</v>
      </c>
      <c r="I42326" t="s">
        <v>9448</v>
      </c>
      <c r="J42326" t="s">
        <v>2457</v>
      </c>
      <c r="L42326" t="s">
        <v>42</v>
      </c>
      <c r="M42326" t="s">
        <v>23</v>
      </c>
      <c r="N42326" t="s">
        <v>30143</v>
      </c>
      <c r="O42326" t="s">
        <v>1287</v>
      </c>
      <c r="P42326" t="s">
        <v>12085</v>
      </c>
      <c r="Q42326" t="s">
        <v>3014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41</v>
      </c>
    </row>
    <row r="42327" spans="1:23" x14ac:dyDescent="0.3">
      <c r="A42327" t="s">
        <v>34187</v>
      </c>
      <c r="B42327" s="1">
        <v>43960</v>
      </c>
      <c r="C42327" s="1">
        <v>43963</v>
      </c>
      <c r="D42327" t="s">
        <v>1233</v>
      </c>
      <c r="E42327" t="s">
        <v>7463</v>
      </c>
      <c r="F42327" t="s">
        <v>7464</v>
      </c>
      <c r="G42327" t="s">
        <v>1224</v>
      </c>
      <c r="H42327" t="s">
        <v>6826</v>
      </c>
      <c r="I42327" t="s">
        <v>6827</v>
      </c>
      <c r="J42327" t="s">
        <v>1997</v>
      </c>
      <c r="L42327" t="s">
        <v>42</v>
      </c>
      <c r="M42327" t="s">
        <v>27</v>
      </c>
      <c r="N42327" t="s">
        <v>35658</v>
      </c>
      <c r="O42327" t="s">
        <v>1287</v>
      </c>
      <c r="P42327" t="s">
        <v>12085</v>
      </c>
      <c r="Q42327" t="s">
        <v>2124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41</v>
      </c>
    </row>
    <row r="42328" spans="1:23" x14ac:dyDescent="0.3">
      <c r="A42328" t="s">
        <v>42861</v>
      </c>
      <c r="B42328" s="1">
        <v>44590</v>
      </c>
      <c r="C42328" s="1">
        <v>44595</v>
      </c>
      <c r="D42328" t="s">
        <v>1272</v>
      </c>
      <c r="E42328" t="s">
        <v>2910</v>
      </c>
      <c r="F42328" t="s">
        <v>2911</v>
      </c>
      <c r="G42328" t="s">
        <v>1245</v>
      </c>
      <c r="H42328" t="s">
        <v>10212</v>
      </c>
      <c r="I42328" t="s">
        <v>1744</v>
      </c>
      <c r="J42328" t="s">
        <v>1333</v>
      </c>
      <c r="L42328" t="s">
        <v>42</v>
      </c>
      <c r="M42328" t="s">
        <v>23</v>
      </c>
      <c r="N42328" t="s">
        <v>28117</v>
      </c>
      <c r="O42328" t="s">
        <v>1287</v>
      </c>
      <c r="P42328" t="s">
        <v>7661</v>
      </c>
      <c r="Q42328" t="s">
        <v>2811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4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72</v>
      </c>
      <c r="E42329" t="s">
        <v>5134</v>
      </c>
      <c r="F42329" t="s">
        <v>3661</v>
      </c>
      <c r="G42329" t="s">
        <v>1224</v>
      </c>
      <c r="H42329" t="s">
        <v>4697</v>
      </c>
      <c r="I42329" t="s">
        <v>4698</v>
      </c>
      <c r="J42329" t="s">
        <v>1510</v>
      </c>
      <c r="L42329" t="s">
        <v>42</v>
      </c>
      <c r="M42329" t="s">
        <v>27</v>
      </c>
      <c r="N42329" t="s">
        <v>21544</v>
      </c>
      <c r="O42329" t="s">
        <v>1229</v>
      </c>
      <c r="P42329" t="s">
        <v>5348</v>
      </c>
      <c r="Q42329" t="s">
        <v>2154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41</v>
      </c>
    </row>
    <row r="42330" spans="1:23" x14ac:dyDescent="0.3">
      <c r="A42330" t="s">
        <v>9861</v>
      </c>
      <c r="B42330" s="1">
        <v>44616</v>
      </c>
      <c r="C42330" s="1">
        <v>44620</v>
      </c>
      <c r="D42330" t="s">
        <v>1272</v>
      </c>
      <c r="E42330" t="s">
        <v>3090</v>
      </c>
      <c r="F42330" t="s">
        <v>3091</v>
      </c>
      <c r="G42330" t="s">
        <v>1224</v>
      </c>
      <c r="H42330" t="s">
        <v>2631</v>
      </c>
      <c r="I42330" t="s">
        <v>2380</v>
      </c>
      <c r="J42330" t="s">
        <v>1333</v>
      </c>
      <c r="L42330" t="s">
        <v>42</v>
      </c>
      <c r="M42330" t="s">
        <v>23</v>
      </c>
      <c r="N42330" t="s">
        <v>32909</v>
      </c>
      <c r="O42330" t="s">
        <v>1287</v>
      </c>
      <c r="P42330" t="s">
        <v>1288</v>
      </c>
      <c r="Q42330" t="s">
        <v>3110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41</v>
      </c>
    </row>
    <row r="42331" spans="1:23" x14ac:dyDescent="0.3">
      <c r="A42331" t="s">
        <v>31052</v>
      </c>
      <c r="B42331" s="1">
        <v>43811</v>
      </c>
      <c r="C42331" s="1">
        <v>43816</v>
      </c>
      <c r="D42331" t="s">
        <v>1272</v>
      </c>
      <c r="E42331" t="s">
        <v>1879</v>
      </c>
      <c r="F42331" t="s">
        <v>1880</v>
      </c>
      <c r="G42331" t="s">
        <v>1212</v>
      </c>
      <c r="H42331" t="s">
        <v>5474</v>
      </c>
      <c r="I42331" t="s">
        <v>5475</v>
      </c>
      <c r="J42331" t="s">
        <v>1510</v>
      </c>
      <c r="L42331" t="s">
        <v>42</v>
      </c>
      <c r="M42331" t="s">
        <v>27</v>
      </c>
      <c r="N42331" t="s">
        <v>42561</v>
      </c>
      <c r="O42331" t="s">
        <v>1287</v>
      </c>
      <c r="P42331" t="s">
        <v>7661</v>
      </c>
      <c r="Q42331" t="s">
        <v>3271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280</v>
      </c>
    </row>
    <row r="42332" spans="1:23" x14ac:dyDescent="0.3">
      <c r="A42332" t="s">
        <v>10309</v>
      </c>
      <c r="B42332" s="1">
        <v>44044</v>
      </c>
      <c r="C42332" s="1">
        <v>44049</v>
      </c>
      <c r="D42332" t="s">
        <v>1272</v>
      </c>
      <c r="E42332" t="s">
        <v>1637</v>
      </c>
      <c r="F42332" t="s">
        <v>1638</v>
      </c>
      <c r="G42332" t="s">
        <v>1224</v>
      </c>
      <c r="H42332" t="s">
        <v>3987</v>
      </c>
      <c r="I42332" t="s">
        <v>3313</v>
      </c>
      <c r="J42332" t="s">
        <v>1442</v>
      </c>
      <c r="L42332" t="s">
        <v>42</v>
      </c>
      <c r="M42332" t="s">
        <v>19</v>
      </c>
      <c r="N42332" t="s">
        <v>30662</v>
      </c>
      <c r="O42332" t="s">
        <v>1287</v>
      </c>
      <c r="P42332" t="s">
        <v>11099</v>
      </c>
      <c r="Q42332" t="s">
        <v>2953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41</v>
      </c>
    </row>
    <row r="42333" spans="1:23" x14ac:dyDescent="0.3">
      <c r="A42333" t="s">
        <v>20135</v>
      </c>
      <c r="B42333" s="1">
        <v>44924</v>
      </c>
      <c r="C42333" s="1">
        <v>44928</v>
      </c>
      <c r="D42333" t="s">
        <v>1272</v>
      </c>
      <c r="E42333" t="s">
        <v>3056</v>
      </c>
      <c r="F42333" t="s">
        <v>3057</v>
      </c>
      <c r="G42333" t="s">
        <v>1212</v>
      </c>
      <c r="H42333" t="s">
        <v>19916</v>
      </c>
      <c r="I42333" t="s">
        <v>1785</v>
      </c>
      <c r="J42333" t="s">
        <v>1510</v>
      </c>
      <c r="L42333" t="s">
        <v>42</v>
      </c>
      <c r="M42333" t="s">
        <v>27</v>
      </c>
      <c r="N42333" t="s">
        <v>39197</v>
      </c>
      <c r="O42333" t="s">
        <v>1287</v>
      </c>
      <c r="P42333" t="s">
        <v>9763</v>
      </c>
      <c r="Q42333" t="s">
        <v>1764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41</v>
      </c>
    </row>
    <row r="42334" spans="1:23" x14ac:dyDescent="0.3">
      <c r="A42334" t="s">
        <v>12961</v>
      </c>
      <c r="B42334" s="1">
        <v>43608</v>
      </c>
      <c r="C42334" s="1">
        <v>43614</v>
      </c>
      <c r="D42334" t="s">
        <v>1272</v>
      </c>
      <c r="E42334" t="s">
        <v>2151</v>
      </c>
      <c r="F42334" t="s">
        <v>2152</v>
      </c>
      <c r="G42334" t="s">
        <v>1224</v>
      </c>
      <c r="H42334" t="s">
        <v>2917</v>
      </c>
      <c r="I42334" t="s">
        <v>2918</v>
      </c>
      <c r="J42334" t="s">
        <v>1268</v>
      </c>
      <c r="L42334" t="s">
        <v>42</v>
      </c>
      <c r="M42334" t="s">
        <v>25</v>
      </c>
      <c r="N42334" t="s">
        <v>42862</v>
      </c>
      <c r="O42334" t="s">
        <v>1287</v>
      </c>
      <c r="P42334" t="s">
        <v>1288</v>
      </c>
      <c r="Q42334" t="s">
        <v>3590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41</v>
      </c>
    </row>
    <row r="42335" spans="1:23" x14ac:dyDescent="0.3">
      <c r="A42335" t="s">
        <v>24106</v>
      </c>
      <c r="B42335" s="1">
        <v>44365</v>
      </c>
      <c r="C42335" s="1">
        <v>44371</v>
      </c>
      <c r="D42335" t="s">
        <v>1272</v>
      </c>
      <c r="E42335" t="s">
        <v>6308</v>
      </c>
      <c r="F42335" t="s">
        <v>6309</v>
      </c>
      <c r="G42335" t="s">
        <v>1245</v>
      </c>
      <c r="H42335" t="s">
        <v>2814</v>
      </c>
      <c r="I42335" t="s">
        <v>2815</v>
      </c>
      <c r="J42335" t="s">
        <v>1268</v>
      </c>
      <c r="L42335" t="s">
        <v>42</v>
      </c>
      <c r="M42335" t="s">
        <v>25</v>
      </c>
      <c r="N42335" t="s">
        <v>42863</v>
      </c>
      <c r="O42335" t="s">
        <v>1287</v>
      </c>
      <c r="P42335" t="s">
        <v>6141</v>
      </c>
      <c r="Q42335" t="s">
        <v>1634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41</v>
      </c>
    </row>
    <row r="42336" spans="1:23" x14ac:dyDescent="0.3">
      <c r="A42336" t="s">
        <v>32990</v>
      </c>
      <c r="B42336" s="1">
        <v>44511</v>
      </c>
      <c r="C42336" s="1">
        <v>44515</v>
      </c>
      <c r="D42336" t="s">
        <v>1272</v>
      </c>
      <c r="E42336" t="s">
        <v>3730</v>
      </c>
      <c r="F42336" t="s">
        <v>3731</v>
      </c>
      <c r="G42336" t="s">
        <v>1212</v>
      </c>
      <c r="H42336" t="s">
        <v>6998</v>
      </c>
      <c r="I42336" t="s">
        <v>2815</v>
      </c>
      <c r="J42336" t="s">
        <v>1268</v>
      </c>
      <c r="L42336" t="s">
        <v>42</v>
      </c>
      <c r="M42336" t="s">
        <v>25</v>
      </c>
      <c r="N42336" t="s">
        <v>36796</v>
      </c>
      <c r="O42336" t="s">
        <v>1287</v>
      </c>
      <c r="P42336" t="s">
        <v>7661</v>
      </c>
      <c r="Q42336" t="s">
        <v>1586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41</v>
      </c>
    </row>
    <row r="42337" spans="1:23" x14ac:dyDescent="0.3">
      <c r="A42337" t="s">
        <v>24862</v>
      </c>
      <c r="B42337" s="1">
        <v>44758</v>
      </c>
      <c r="C42337" s="1">
        <v>44763</v>
      </c>
      <c r="D42337" t="s">
        <v>1272</v>
      </c>
      <c r="E42337" t="s">
        <v>3052</v>
      </c>
      <c r="F42337" t="s">
        <v>3053</v>
      </c>
      <c r="G42337" t="s">
        <v>1212</v>
      </c>
      <c r="H42337" t="s">
        <v>1225</v>
      </c>
      <c r="I42337" t="s">
        <v>1226</v>
      </c>
      <c r="J42337" t="s">
        <v>1227</v>
      </c>
      <c r="L42337" t="s">
        <v>42</v>
      </c>
      <c r="M42337" t="s">
        <v>25</v>
      </c>
      <c r="N42337" t="s">
        <v>42459</v>
      </c>
      <c r="O42337" t="s">
        <v>1287</v>
      </c>
      <c r="P42337" t="s">
        <v>1288</v>
      </c>
      <c r="Q42337" t="s">
        <v>2377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41</v>
      </c>
    </row>
    <row r="42338" spans="1:23" x14ac:dyDescent="0.3">
      <c r="A42338" t="s">
        <v>34535</v>
      </c>
      <c r="B42338" s="1">
        <v>44504</v>
      </c>
      <c r="C42338" s="1">
        <v>44511</v>
      </c>
      <c r="D42338" t="s">
        <v>1272</v>
      </c>
      <c r="E42338" t="s">
        <v>4285</v>
      </c>
      <c r="F42338" t="s">
        <v>4286</v>
      </c>
      <c r="G42338" t="s">
        <v>1212</v>
      </c>
      <c r="H42338" t="s">
        <v>34536</v>
      </c>
      <c r="I42338" t="s">
        <v>9093</v>
      </c>
      <c r="J42338" t="s">
        <v>38</v>
      </c>
      <c r="K42338">
        <v>50322</v>
      </c>
      <c r="L42338" t="s">
        <v>1215</v>
      </c>
      <c r="M42338" t="s">
        <v>3</v>
      </c>
      <c r="N42338" t="s">
        <v>37955</v>
      </c>
      <c r="O42338" t="s">
        <v>1287</v>
      </c>
      <c r="P42338" t="s">
        <v>1288</v>
      </c>
      <c r="Q42338" t="s">
        <v>3795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41</v>
      </c>
    </row>
    <row r="42339" spans="1:23" x14ac:dyDescent="0.3">
      <c r="A42339" t="s">
        <v>21338</v>
      </c>
      <c r="B42339" s="1">
        <v>44904</v>
      </c>
      <c r="C42339" s="1">
        <v>44906</v>
      </c>
      <c r="D42339" t="s">
        <v>1221</v>
      </c>
      <c r="E42339" t="s">
        <v>4786</v>
      </c>
      <c r="F42339" t="s">
        <v>4787</v>
      </c>
      <c r="G42339" t="s">
        <v>1212</v>
      </c>
      <c r="H42339" t="s">
        <v>1213</v>
      </c>
      <c r="I42339" t="s">
        <v>1214</v>
      </c>
      <c r="J42339" t="s">
        <v>38</v>
      </c>
      <c r="K42339">
        <v>10035</v>
      </c>
      <c r="L42339" t="s">
        <v>1215</v>
      </c>
      <c r="M42339" t="s">
        <v>7</v>
      </c>
      <c r="N42339" t="s">
        <v>38279</v>
      </c>
      <c r="O42339" t="s">
        <v>1287</v>
      </c>
      <c r="P42339" t="s">
        <v>7661</v>
      </c>
      <c r="Q42339" t="s">
        <v>3828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41</v>
      </c>
    </row>
    <row r="42340" spans="1:23" x14ac:dyDescent="0.3">
      <c r="A42340" t="s">
        <v>7804</v>
      </c>
      <c r="B42340" s="1">
        <v>44515</v>
      </c>
      <c r="C42340" s="1">
        <v>44517</v>
      </c>
      <c r="D42340" t="s">
        <v>1221</v>
      </c>
      <c r="E42340" t="s">
        <v>6765</v>
      </c>
      <c r="F42340" t="s">
        <v>6766</v>
      </c>
      <c r="G42340" t="s">
        <v>1212</v>
      </c>
      <c r="H42340" t="s">
        <v>1731</v>
      </c>
      <c r="I42340" t="s">
        <v>1732</v>
      </c>
      <c r="J42340" t="s">
        <v>38</v>
      </c>
      <c r="K42340">
        <v>30318</v>
      </c>
      <c r="L42340" t="s">
        <v>1215</v>
      </c>
      <c r="M42340" t="s">
        <v>5</v>
      </c>
      <c r="N42340" t="s">
        <v>19864</v>
      </c>
      <c r="O42340" t="s">
        <v>1287</v>
      </c>
      <c r="P42340" t="s">
        <v>7661</v>
      </c>
      <c r="Q42340" t="s">
        <v>3803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20</v>
      </c>
    </row>
    <row r="42341" spans="1:23" x14ac:dyDescent="0.3">
      <c r="A42341" t="s">
        <v>37013</v>
      </c>
      <c r="B42341" s="1">
        <v>44143</v>
      </c>
      <c r="C42341" s="1">
        <v>44148</v>
      </c>
      <c r="D42341" t="s">
        <v>1272</v>
      </c>
      <c r="E42341" t="s">
        <v>3230</v>
      </c>
      <c r="F42341" t="s">
        <v>3231</v>
      </c>
      <c r="G42341" t="s">
        <v>1212</v>
      </c>
      <c r="H42341" t="s">
        <v>1213</v>
      </c>
      <c r="I42341" t="s">
        <v>1214</v>
      </c>
      <c r="J42341" t="s">
        <v>38</v>
      </c>
      <c r="K42341">
        <v>10011</v>
      </c>
      <c r="L42341" t="s">
        <v>1215</v>
      </c>
      <c r="M42341" t="s">
        <v>7</v>
      </c>
      <c r="N42341" t="s">
        <v>36244</v>
      </c>
      <c r="O42341" t="s">
        <v>1287</v>
      </c>
      <c r="P42341" t="s">
        <v>7661</v>
      </c>
      <c r="Q42341" t="s">
        <v>3624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41</v>
      </c>
    </row>
    <row r="42342" spans="1:23" x14ac:dyDescent="0.3">
      <c r="A42342" t="s">
        <v>39229</v>
      </c>
      <c r="B42342" s="1">
        <v>43993</v>
      </c>
      <c r="C42342" s="1">
        <v>43998</v>
      </c>
      <c r="D42342" t="s">
        <v>1272</v>
      </c>
      <c r="E42342" t="s">
        <v>5098</v>
      </c>
      <c r="F42342" t="s">
        <v>5099</v>
      </c>
      <c r="G42342" t="s">
        <v>1212</v>
      </c>
      <c r="H42342" t="s">
        <v>15647</v>
      </c>
      <c r="I42342" t="s">
        <v>3757</v>
      </c>
      <c r="J42342" t="s">
        <v>38</v>
      </c>
      <c r="K42342">
        <v>71203</v>
      </c>
      <c r="L42342" t="s">
        <v>1215</v>
      </c>
      <c r="M42342" t="s">
        <v>5</v>
      </c>
      <c r="N42342" t="s">
        <v>34562</v>
      </c>
      <c r="O42342" t="s">
        <v>1217</v>
      </c>
      <c r="P42342" t="s">
        <v>1218</v>
      </c>
      <c r="Q42342" t="s">
        <v>3456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41</v>
      </c>
    </row>
    <row r="42343" spans="1:23" x14ac:dyDescent="0.3">
      <c r="A42343" t="s">
        <v>34436</v>
      </c>
      <c r="B42343" s="1">
        <v>43717</v>
      </c>
      <c r="C42343" s="1">
        <v>43722</v>
      </c>
      <c r="D42343" t="s">
        <v>1221</v>
      </c>
      <c r="E42343" t="s">
        <v>7040</v>
      </c>
      <c r="F42343" t="s">
        <v>7041</v>
      </c>
      <c r="G42343" t="s">
        <v>1212</v>
      </c>
      <c r="H42343" t="s">
        <v>1776</v>
      </c>
      <c r="I42343" t="s">
        <v>1777</v>
      </c>
      <c r="J42343" t="s">
        <v>38</v>
      </c>
      <c r="K42343">
        <v>19140</v>
      </c>
      <c r="L42343" t="s">
        <v>1215</v>
      </c>
      <c r="M42343" t="s">
        <v>7</v>
      </c>
      <c r="N42343" t="s">
        <v>33710</v>
      </c>
      <c r="O42343" t="s">
        <v>1229</v>
      </c>
      <c r="P42343" t="s">
        <v>5348</v>
      </c>
      <c r="Q42343" t="s">
        <v>3371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41</v>
      </c>
    </row>
    <row r="42344" spans="1:23" x14ac:dyDescent="0.3">
      <c r="A42344" t="s">
        <v>24797</v>
      </c>
      <c r="B42344" s="1">
        <v>44694</v>
      </c>
      <c r="C42344" s="1">
        <v>44700</v>
      </c>
      <c r="D42344" t="s">
        <v>1272</v>
      </c>
      <c r="E42344" t="s">
        <v>2831</v>
      </c>
      <c r="F42344" t="s">
        <v>2832</v>
      </c>
      <c r="G42344" t="s">
        <v>1224</v>
      </c>
      <c r="H42344" t="s">
        <v>2437</v>
      </c>
      <c r="I42344" t="s">
        <v>1285</v>
      </c>
      <c r="J42344" t="s">
        <v>38</v>
      </c>
      <c r="K42344">
        <v>94122</v>
      </c>
      <c r="L42344" t="s">
        <v>1215</v>
      </c>
      <c r="M42344" t="s">
        <v>9</v>
      </c>
      <c r="N42344" t="s">
        <v>29142</v>
      </c>
      <c r="O42344" t="s">
        <v>1287</v>
      </c>
      <c r="P42344" t="s">
        <v>1288</v>
      </c>
      <c r="Q42344" t="s">
        <v>3867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41</v>
      </c>
    </row>
    <row r="42345" spans="1:23" x14ac:dyDescent="0.3">
      <c r="A42345" t="s">
        <v>42864</v>
      </c>
      <c r="B42345" s="1">
        <v>44332</v>
      </c>
      <c r="C42345" s="1">
        <v>44336</v>
      </c>
      <c r="D42345" t="s">
        <v>1221</v>
      </c>
      <c r="E42345" t="s">
        <v>5693</v>
      </c>
      <c r="F42345" t="s">
        <v>5694</v>
      </c>
      <c r="G42345" t="s">
        <v>1212</v>
      </c>
      <c r="H42345" t="s">
        <v>2961</v>
      </c>
      <c r="I42345" t="s">
        <v>2242</v>
      </c>
      <c r="J42345" t="s">
        <v>38</v>
      </c>
      <c r="K42345">
        <v>45503</v>
      </c>
      <c r="L42345" t="s">
        <v>1215</v>
      </c>
      <c r="M42345" t="s">
        <v>7</v>
      </c>
      <c r="N42345" t="s">
        <v>40800</v>
      </c>
      <c r="O42345" t="s">
        <v>1287</v>
      </c>
      <c r="P42345" t="s">
        <v>7661</v>
      </c>
      <c r="Q42345" t="s">
        <v>4080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41</v>
      </c>
    </row>
    <row r="42346" spans="1:23" x14ac:dyDescent="0.3">
      <c r="A42346" t="s">
        <v>42865</v>
      </c>
      <c r="B42346" s="1">
        <v>43783</v>
      </c>
      <c r="C42346" s="1">
        <v>43789</v>
      </c>
      <c r="D42346" t="s">
        <v>1272</v>
      </c>
      <c r="E42346" t="s">
        <v>5129</v>
      </c>
      <c r="F42346" t="s">
        <v>5130</v>
      </c>
      <c r="G42346" t="s">
        <v>1212</v>
      </c>
      <c r="H42346" t="s">
        <v>5187</v>
      </c>
      <c r="I42346" t="s">
        <v>1302</v>
      </c>
      <c r="J42346" t="s">
        <v>38</v>
      </c>
      <c r="K42346">
        <v>23320</v>
      </c>
      <c r="L42346" t="s">
        <v>1215</v>
      </c>
      <c r="M42346" t="s">
        <v>5</v>
      </c>
      <c r="N42346" t="s">
        <v>41053</v>
      </c>
      <c r="O42346" t="s">
        <v>1287</v>
      </c>
      <c r="P42346" t="s">
        <v>7661</v>
      </c>
      <c r="Q42346" t="s">
        <v>4105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41</v>
      </c>
    </row>
    <row r="42347" spans="1:23" x14ac:dyDescent="0.3">
      <c r="A42347" t="s">
        <v>41803</v>
      </c>
      <c r="B42347" s="1">
        <v>44427</v>
      </c>
      <c r="C42347" s="1">
        <v>44429</v>
      </c>
      <c r="D42347" t="s">
        <v>1221</v>
      </c>
      <c r="E42347" t="s">
        <v>4955</v>
      </c>
      <c r="F42347" t="s">
        <v>4956</v>
      </c>
      <c r="G42347" t="s">
        <v>1245</v>
      </c>
      <c r="H42347" t="s">
        <v>2164</v>
      </c>
      <c r="I42347" t="s">
        <v>1463</v>
      </c>
      <c r="J42347" t="s">
        <v>38</v>
      </c>
      <c r="K42347">
        <v>77070</v>
      </c>
      <c r="L42347" t="s">
        <v>1215</v>
      </c>
      <c r="M42347" t="s">
        <v>3</v>
      </c>
      <c r="N42347" t="s">
        <v>35235</v>
      </c>
      <c r="O42347" t="s">
        <v>1229</v>
      </c>
      <c r="P42347" t="s">
        <v>5348</v>
      </c>
      <c r="Q42347" t="s">
        <v>3523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20</v>
      </c>
    </row>
    <row r="42348" spans="1:23" x14ac:dyDescent="0.3">
      <c r="A42348" t="s">
        <v>42866</v>
      </c>
      <c r="B42348" s="1">
        <v>44491</v>
      </c>
      <c r="C42348" s="1">
        <v>44496</v>
      </c>
      <c r="D42348" t="s">
        <v>1272</v>
      </c>
      <c r="E42348" t="s">
        <v>2497</v>
      </c>
      <c r="F42348" t="s">
        <v>2498</v>
      </c>
      <c r="G42348" t="s">
        <v>1245</v>
      </c>
      <c r="H42348" t="s">
        <v>7176</v>
      </c>
      <c r="I42348" t="s">
        <v>1627</v>
      </c>
      <c r="J42348" t="s">
        <v>38</v>
      </c>
      <c r="K42348">
        <v>33311</v>
      </c>
      <c r="L42348" t="s">
        <v>1215</v>
      </c>
      <c r="M42348" t="s">
        <v>5</v>
      </c>
      <c r="N42348" t="s">
        <v>29300</v>
      </c>
      <c r="O42348" t="s">
        <v>1229</v>
      </c>
      <c r="P42348" t="s">
        <v>5348</v>
      </c>
      <c r="Q42348" t="s">
        <v>2930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41</v>
      </c>
    </row>
    <row r="42349" spans="1:23" x14ac:dyDescent="0.3">
      <c r="A42349" t="s">
        <v>31571</v>
      </c>
      <c r="B42349" s="1">
        <v>44526</v>
      </c>
      <c r="C42349" s="1">
        <v>44530</v>
      </c>
      <c r="D42349" t="s">
        <v>1272</v>
      </c>
      <c r="E42349" t="s">
        <v>30099</v>
      </c>
      <c r="F42349" t="s">
        <v>16</v>
      </c>
      <c r="G42349" t="s">
        <v>1224</v>
      </c>
      <c r="H42349" t="s">
        <v>11329</v>
      </c>
      <c r="I42349" t="s">
        <v>11330</v>
      </c>
      <c r="J42349" t="s">
        <v>1316</v>
      </c>
      <c r="L42349" t="s">
        <v>1317</v>
      </c>
      <c r="M42349" t="s">
        <v>1317</v>
      </c>
      <c r="N42349" t="s">
        <v>37461</v>
      </c>
      <c r="O42349" t="s">
        <v>1287</v>
      </c>
      <c r="P42349" t="s">
        <v>11099</v>
      </c>
      <c r="Q42349" t="s">
        <v>3055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41</v>
      </c>
    </row>
    <row r="42350" spans="1:23" x14ac:dyDescent="0.3">
      <c r="A42350" t="s">
        <v>12361</v>
      </c>
      <c r="B42350" s="1">
        <v>44892</v>
      </c>
      <c r="C42350" s="1">
        <v>44897</v>
      </c>
      <c r="D42350" t="s">
        <v>1272</v>
      </c>
      <c r="E42350" t="s">
        <v>12362</v>
      </c>
      <c r="F42350" t="s">
        <v>12363</v>
      </c>
      <c r="G42350" t="s">
        <v>1212</v>
      </c>
      <c r="H42350" t="s">
        <v>11019</v>
      </c>
      <c r="I42350" t="s">
        <v>3678</v>
      </c>
      <c r="J42350" t="s">
        <v>15</v>
      </c>
      <c r="L42350" t="s">
        <v>15</v>
      </c>
      <c r="M42350" t="s">
        <v>15</v>
      </c>
      <c r="N42350" t="s">
        <v>29104</v>
      </c>
      <c r="O42350" t="s">
        <v>1287</v>
      </c>
      <c r="P42350" t="s">
        <v>11099</v>
      </c>
      <c r="Q42350" t="s">
        <v>2234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41</v>
      </c>
    </row>
    <row r="42351" spans="1:23" x14ac:dyDescent="0.3">
      <c r="A42351" t="s">
        <v>30404</v>
      </c>
      <c r="B42351" s="1">
        <v>44451</v>
      </c>
      <c r="C42351" s="1">
        <v>44456</v>
      </c>
      <c r="D42351" t="s">
        <v>1272</v>
      </c>
      <c r="E42351" t="s">
        <v>9145</v>
      </c>
      <c r="F42351" t="s">
        <v>7657</v>
      </c>
      <c r="G42351" t="s">
        <v>1212</v>
      </c>
      <c r="H42351" t="s">
        <v>10502</v>
      </c>
      <c r="I42351" t="s">
        <v>10503</v>
      </c>
      <c r="J42351" t="s">
        <v>4716</v>
      </c>
      <c r="L42351" t="s">
        <v>11</v>
      </c>
      <c r="M42351" t="s">
        <v>11</v>
      </c>
      <c r="N42351" t="s">
        <v>24681</v>
      </c>
      <c r="O42351" t="s">
        <v>1217</v>
      </c>
      <c r="P42351" t="s">
        <v>1218</v>
      </c>
      <c r="Q42351" t="s">
        <v>2468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41</v>
      </c>
    </row>
    <row r="42352" spans="1:23" x14ac:dyDescent="0.3">
      <c r="A42352" t="s">
        <v>42867</v>
      </c>
      <c r="B42352" s="1">
        <v>44415</v>
      </c>
      <c r="C42352" s="1">
        <v>44420</v>
      </c>
      <c r="D42352" t="s">
        <v>1272</v>
      </c>
      <c r="E42352" t="s">
        <v>8663</v>
      </c>
      <c r="F42352" t="s">
        <v>1235</v>
      </c>
      <c r="G42352" t="s">
        <v>1212</v>
      </c>
      <c r="H42352" t="s">
        <v>6671</v>
      </c>
      <c r="I42352" t="s">
        <v>6671</v>
      </c>
      <c r="J42352" t="s">
        <v>4681</v>
      </c>
      <c r="L42352" t="s">
        <v>11</v>
      </c>
      <c r="M42352" t="s">
        <v>11</v>
      </c>
      <c r="N42352" t="s">
        <v>27760</v>
      </c>
      <c r="O42352" t="s">
        <v>1217</v>
      </c>
      <c r="P42352" t="s">
        <v>1239</v>
      </c>
      <c r="Q42352" t="s">
        <v>1454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41</v>
      </c>
    </row>
    <row r="42353" spans="1:23" x14ac:dyDescent="0.3">
      <c r="A42353" t="s">
        <v>22100</v>
      </c>
      <c r="B42353" s="1">
        <v>44739</v>
      </c>
      <c r="C42353" s="1">
        <v>44744</v>
      </c>
      <c r="D42353" t="s">
        <v>1272</v>
      </c>
      <c r="E42353" t="s">
        <v>3830</v>
      </c>
      <c r="F42353" t="s">
        <v>1612</v>
      </c>
      <c r="G42353" t="s">
        <v>1224</v>
      </c>
      <c r="H42353" t="s">
        <v>4772</v>
      </c>
      <c r="I42353" t="s">
        <v>4773</v>
      </c>
      <c r="J42353" t="s">
        <v>1316</v>
      </c>
      <c r="L42353" t="s">
        <v>1317</v>
      </c>
      <c r="M42353" t="s">
        <v>1317</v>
      </c>
      <c r="N42353" t="s">
        <v>42868</v>
      </c>
      <c r="O42353" t="s">
        <v>1287</v>
      </c>
      <c r="P42353" t="s">
        <v>12085</v>
      </c>
      <c r="Q42353" t="s">
        <v>3261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280</v>
      </c>
    </row>
    <row r="42354" spans="1:23" x14ac:dyDescent="0.3">
      <c r="A42354" t="s">
        <v>9236</v>
      </c>
      <c r="B42354" s="1">
        <v>44674</v>
      </c>
      <c r="C42354" s="1">
        <v>44674</v>
      </c>
      <c r="D42354" t="s">
        <v>1209</v>
      </c>
      <c r="E42354" t="s">
        <v>9237</v>
      </c>
      <c r="F42354" t="s">
        <v>8445</v>
      </c>
      <c r="G42354" t="s">
        <v>1212</v>
      </c>
      <c r="H42354" t="s">
        <v>2401</v>
      </c>
      <c r="I42354" t="s">
        <v>2402</v>
      </c>
      <c r="J42354" t="s">
        <v>2403</v>
      </c>
      <c r="L42354" t="s">
        <v>11</v>
      </c>
      <c r="M42354" t="s">
        <v>11</v>
      </c>
      <c r="N42354" t="s">
        <v>32698</v>
      </c>
      <c r="O42354" t="s">
        <v>1287</v>
      </c>
      <c r="P42354" t="s">
        <v>7661</v>
      </c>
      <c r="Q42354" t="s">
        <v>1621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280</v>
      </c>
    </row>
    <row r="42355" spans="1:23" x14ac:dyDescent="0.3">
      <c r="A42355" t="s">
        <v>27534</v>
      </c>
      <c r="B42355" s="1">
        <v>44644</v>
      </c>
      <c r="C42355" s="1">
        <v>44646</v>
      </c>
      <c r="D42355" t="s">
        <v>1221</v>
      </c>
      <c r="E42355" t="s">
        <v>14985</v>
      </c>
      <c r="F42355" t="s">
        <v>2869</v>
      </c>
      <c r="G42355" t="s">
        <v>1224</v>
      </c>
      <c r="H42355" t="s">
        <v>9075</v>
      </c>
      <c r="I42355" t="s">
        <v>9075</v>
      </c>
      <c r="J42355" t="s">
        <v>2800</v>
      </c>
      <c r="L42355" t="s">
        <v>1317</v>
      </c>
      <c r="M42355" t="s">
        <v>1317</v>
      </c>
      <c r="N42355" t="s">
        <v>33809</v>
      </c>
      <c r="O42355" t="s">
        <v>1287</v>
      </c>
      <c r="P42355" t="s">
        <v>6141</v>
      </c>
      <c r="Q42355" t="s">
        <v>2599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20</v>
      </c>
    </row>
    <row r="42356" spans="1:23" x14ac:dyDescent="0.3">
      <c r="A42356" t="s">
        <v>42869</v>
      </c>
      <c r="B42356" s="1">
        <v>44519</v>
      </c>
      <c r="C42356" s="1">
        <v>44526</v>
      </c>
      <c r="D42356" t="s">
        <v>1272</v>
      </c>
      <c r="E42356" t="s">
        <v>28490</v>
      </c>
      <c r="F42356" t="s">
        <v>8250</v>
      </c>
      <c r="G42356" t="s">
        <v>1212</v>
      </c>
      <c r="H42356" t="s">
        <v>7711</v>
      </c>
      <c r="I42356" t="s">
        <v>7712</v>
      </c>
      <c r="J42356" t="s">
        <v>3473</v>
      </c>
      <c r="L42356" t="s">
        <v>1317</v>
      </c>
      <c r="M42356" t="s">
        <v>1317</v>
      </c>
      <c r="N42356" t="s">
        <v>27902</v>
      </c>
      <c r="O42356" t="s">
        <v>1287</v>
      </c>
      <c r="P42356" t="s">
        <v>1288</v>
      </c>
      <c r="Q42356" t="s">
        <v>2790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41</v>
      </c>
    </row>
    <row r="42357" spans="1:23" x14ac:dyDescent="0.3">
      <c r="A42357" t="s">
        <v>32535</v>
      </c>
      <c r="B42357" s="1">
        <v>44155</v>
      </c>
      <c r="C42357" s="1">
        <v>44158</v>
      </c>
      <c r="D42357" t="s">
        <v>1221</v>
      </c>
      <c r="E42357" t="s">
        <v>14553</v>
      </c>
      <c r="F42357" t="s">
        <v>1551</v>
      </c>
      <c r="G42357" t="s">
        <v>1212</v>
      </c>
      <c r="H42357" t="s">
        <v>9844</v>
      </c>
      <c r="I42357" t="s">
        <v>9844</v>
      </c>
      <c r="J42357" t="s">
        <v>9435</v>
      </c>
      <c r="L42357" t="s">
        <v>11</v>
      </c>
      <c r="M42357" t="s">
        <v>11</v>
      </c>
      <c r="N42357" t="s">
        <v>25428</v>
      </c>
      <c r="O42357" t="s">
        <v>1217</v>
      </c>
      <c r="P42357" t="s">
        <v>1239</v>
      </c>
      <c r="Q42357" t="s">
        <v>1270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41</v>
      </c>
    </row>
    <row r="42358" spans="1:23" x14ac:dyDescent="0.3">
      <c r="A42358" t="s">
        <v>42628</v>
      </c>
      <c r="B42358" s="1">
        <v>44875</v>
      </c>
      <c r="C42358" s="1">
        <v>44881</v>
      </c>
      <c r="D42358" t="s">
        <v>1272</v>
      </c>
      <c r="E42358" t="s">
        <v>17392</v>
      </c>
      <c r="F42358" t="s">
        <v>5452</v>
      </c>
      <c r="G42358" t="s">
        <v>1212</v>
      </c>
      <c r="H42358" t="s">
        <v>12568</v>
      </c>
      <c r="I42358" t="s">
        <v>12568</v>
      </c>
      <c r="J42358" t="s">
        <v>12569</v>
      </c>
      <c r="L42358" t="s">
        <v>1317</v>
      </c>
      <c r="M42358" t="s">
        <v>1317</v>
      </c>
      <c r="N42358" t="s">
        <v>18941</v>
      </c>
      <c r="O42358" t="s">
        <v>1287</v>
      </c>
      <c r="P42358" t="s">
        <v>1304</v>
      </c>
      <c r="Q42358" t="s">
        <v>1894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41</v>
      </c>
    </row>
    <row r="42359" spans="1:23" x14ac:dyDescent="0.3">
      <c r="A42359" t="s">
        <v>26771</v>
      </c>
      <c r="B42359" s="1">
        <v>44303</v>
      </c>
      <c r="C42359" s="1">
        <v>44306</v>
      </c>
      <c r="D42359" t="s">
        <v>1221</v>
      </c>
      <c r="E42359" t="s">
        <v>21917</v>
      </c>
      <c r="F42359" t="s">
        <v>7701</v>
      </c>
      <c r="G42359" t="s">
        <v>1212</v>
      </c>
      <c r="H42359" t="s">
        <v>9844</v>
      </c>
      <c r="I42359" t="s">
        <v>9844</v>
      </c>
      <c r="J42359" t="s">
        <v>9435</v>
      </c>
      <c r="L42359" t="s">
        <v>11</v>
      </c>
      <c r="M42359" t="s">
        <v>11</v>
      </c>
      <c r="N42359" t="s">
        <v>25881</v>
      </c>
      <c r="O42359" t="s">
        <v>1287</v>
      </c>
      <c r="P42359" t="s">
        <v>1288</v>
      </c>
      <c r="Q42359" t="s">
        <v>2588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20</v>
      </c>
    </row>
    <row r="42360" spans="1:23" x14ac:dyDescent="0.3">
      <c r="A42360" t="s">
        <v>33142</v>
      </c>
      <c r="B42360" s="1">
        <v>44182</v>
      </c>
      <c r="C42360" s="1">
        <v>44186</v>
      </c>
      <c r="D42360" t="s">
        <v>1272</v>
      </c>
      <c r="E42360" t="s">
        <v>28930</v>
      </c>
      <c r="F42360" t="s">
        <v>6309</v>
      </c>
      <c r="G42360" t="s">
        <v>1245</v>
      </c>
      <c r="H42360" t="s">
        <v>4706</v>
      </c>
      <c r="I42360" t="s">
        <v>4706</v>
      </c>
      <c r="J42360" t="s">
        <v>2800</v>
      </c>
      <c r="L42360" t="s">
        <v>1317</v>
      </c>
      <c r="M42360" t="s">
        <v>1317</v>
      </c>
      <c r="N42360" t="s">
        <v>30139</v>
      </c>
      <c r="O42360" t="s">
        <v>1287</v>
      </c>
      <c r="P42360" t="s">
        <v>9763</v>
      </c>
      <c r="Q42360" t="s">
        <v>2532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280</v>
      </c>
    </row>
    <row r="42361" spans="1:23" x14ac:dyDescent="0.3">
      <c r="A42361" t="s">
        <v>11549</v>
      </c>
      <c r="B42361" s="1">
        <v>44079</v>
      </c>
      <c r="C42361" s="1">
        <v>44084</v>
      </c>
      <c r="D42361" t="s">
        <v>1272</v>
      </c>
      <c r="E42361" t="s">
        <v>10653</v>
      </c>
      <c r="F42361" t="s">
        <v>1977</v>
      </c>
      <c r="G42361" t="s">
        <v>1212</v>
      </c>
      <c r="H42361" t="s">
        <v>11550</v>
      </c>
      <c r="I42361" t="s">
        <v>5172</v>
      </c>
      <c r="J42361" t="s">
        <v>1578</v>
      </c>
      <c r="L42361" t="s">
        <v>1317</v>
      </c>
      <c r="M42361" t="s">
        <v>1317</v>
      </c>
      <c r="N42361" t="s">
        <v>36910</v>
      </c>
      <c r="O42361" t="s">
        <v>1287</v>
      </c>
      <c r="P42361" t="s">
        <v>7661</v>
      </c>
      <c r="Q42361" t="s">
        <v>1546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280</v>
      </c>
    </row>
    <row r="42362" spans="1:23" x14ac:dyDescent="0.3">
      <c r="A42362" t="s">
        <v>9848</v>
      </c>
      <c r="B42362" s="1">
        <v>44837</v>
      </c>
      <c r="C42362" s="1">
        <v>44841</v>
      </c>
      <c r="D42362" t="s">
        <v>1221</v>
      </c>
      <c r="E42362" t="s">
        <v>6775</v>
      </c>
      <c r="F42362" t="s">
        <v>4242</v>
      </c>
      <c r="G42362" t="s">
        <v>1212</v>
      </c>
      <c r="H42362" t="s">
        <v>9849</v>
      </c>
      <c r="I42362" t="s">
        <v>9849</v>
      </c>
      <c r="J42362" t="s">
        <v>2542</v>
      </c>
      <c r="L42362" t="s">
        <v>11</v>
      </c>
      <c r="M42362" t="s">
        <v>11</v>
      </c>
      <c r="N42362" t="s">
        <v>25285</v>
      </c>
      <c r="O42362" t="s">
        <v>1287</v>
      </c>
      <c r="P42362" t="s">
        <v>7661</v>
      </c>
      <c r="Q42362" t="s">
        <v>2528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41</v>
      </c>
    </row>
    <row r="42363" spans="1:23" x14ac:dyDescent="0.3">
      <c r="A42363" t="s">
        <v>17709</v>
      </c>
      <c r="B42363" s="1">
        <v>44063</v>
      </c>
      <c r="C42363" s="1">
        <v>44067</v>
      </c>
      <c r="D42363" t="s">
        <v>1221</v>
      </c>
      <c r="E42363" t="s">
        <v>11503</v>
      </c>
      <c r="F42363" t="s">
        <v>6235</v>
      </c>
      <c r="G42363" t="s">
        <v>1212</v>
      </c>
      <c r="H42363" t="s">
        <v>3961</v>
      </c>
      <c r="I42363" t="s">
        <v>3962</v>
      </c>
      <c r="J42363" t="s">
        <v>15</v>
      </c>
      <c r="L42363" t="s">
        <v>15</v>
      </c>
      <c r="M42363" t="s">
        <v>15</v>
      </c>
      <c r="N42363" t="s">
        <v>42870</v>
      </c>
      <c r="O42363" t="s">
        <v>1287</v>
      </c>
      <c r="P42363" t="s">
        <v>12085</v>
      </c>
      <c r="Q42363" t="s">
        <v>3130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41</v>
      </c>
    </row>
    <row r="42364" spans="1:23" x14ac:dyDescent="0.3">
      <c r="A42364" t="s">
        <v>42871</v>
      </c>
      <c r="B42364" s="1">
        <v>44561</v>
      </c>
      <c r="C42364" s="1">
        <v>44564</v>
      </c>
      <c r="D42364" t="s">
        <v>1221</v>
      </c>
      <c r="E42364" t="s">
        <v>8383</v>
      </c>
      <c r="F42364" t="s">
        <v>4766</v>
      </c>
      <c r="G42364" t="s">
        <v>1224</v>
      </c>
      <c r="H42364" t="s">
        <v>14225</v>
      </c>
      <c r="I42364" t="s">
        <v>14226</v>
      </c>
      <c r="J42364" t="s">
        <v>14227</v>
      </c>
      <c r="L42364" t="s">
        <v>1317</v>
      </c>
      <c r="M42364" t="s">
        <v>1317</v>
      </c>
      <c r="N42364" t="s">
        <v>38459</v>
      </c>
      <c r="O42364" t="s">
        <v>1287</v>
      </c>
      <c r="P42364" t="s">
        <v>1954</v>
      </c>
      <c r="Q42364" t="s">
        <v>2781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280</v>
      </c>
    </row>
    <row r="42365" spans="1:23" x14ac:dyDescent="0.3">
      <c r="A42365" t="s">
        <v>42630</v>
      </c>
      <c r="B42365" s="1">
        <v>43640</v>
      </c>
      <c r="C42365" s="1">
        <v>43643</v>
      </c>
      <c r="D42365" t="s">
        <v>1233</v>
      </c>
      <c r="E42365" t="s">
        <v>8083</v>
      </c>
      <c r="F42365" t="s">
        <v>5130</v>
      </c>
      <c r="G42365" t="s">
        <v>1212</v>
      </c>
      <c r="H42365" t="s">
        <v>23546</v>
      </c>
      <c r="I42365" t="s">
        <v>15308</v>
      </c>
      <c r="J42365" t="s">
        <v>15</v>
      </c>
      <c r="L42365" t="s">
        <v>15</v>
      </c>
      <c r="M42365" t="s">
        <v>15</v>
      </c>
      <c r="N42365" t="s">
        <v>42872</v>
      </c>
      <c r="O42365" t="s">
        <v>1287</v>
      </c>
      <c r="P42365" t="s">
        <v>12085</v>
      </c>
      <c r="Q42365" t="s">
        <v>3770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41</v>
      </c>
    </row>
    <row r="42366" spans="1:23" x14ac:dyDescent="0.3">
      <c r="A42366" t="s">
        <v>42873</v>
      </c>
      <c r="B42366" s="1">
        <v>43856</v>
      </c>
      <c r="C42366" s="1">
        <v>43861</v>
      </c>
      <c r="D42366" t="s">
        <v>1272</v>
      </c>
      <c r="E42366" t="s">
        <v>26140</v>
      </c>
      <c r="F42366" t="s">
        <v>4136</v>
      </c>
      <c r="G42366" t="s">
        <v>1212</v>
      </c>
      <c r="H42366" t="s">
        <v>6415</v>
      </c>
      <c r="I42366" t="s">
        <v>6415</v>
      </c>
      <c r="J42366" t="s">
        <v>1689</v>
      </c>
      <c r="L42366" t="s">
        <v>1317</v>
      </c>
      <c r="M42366" t="s">
        <v>1317</v>
      </c>
      <c r="N42366" t="s">
        <v>32821</v>
      </c>
      <c r="O42366" t="s">
        <v>1217</v>
      </c>
      <c r="P42366" t="s">
        <v>1218</v>
      </c>
      <c r="Q42366" t="s">
        <v>2766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41</v>
      </c>
    </row>
    <row r="42367" spans="1:23" x14ac:dyDescent="0.3">
      <c r="A42367" t="s">
        <v>28631</v>
      </c>
      <c r="B42367" s="1">
        <v>44365</v>
      </c>
      <c r="C42367" s="1">
        <v>44368</v>
      </c>
      <c r="D42367" t="s">
        <v>1233</v>
      </c>
      <c r="E42367" t="s">
        <v>6605</v>
      </c>
      <c r="F42367" t="s">
        <v>3316</v>
      </c>
      <c r="G42367" t="s">
        <v>1245</v>
      </c>
      <c r="H42367" t="s">
        <v>2401</v>
      </c>
      <c r="I42367" t="s">
        <v>2402</v>
      </c>
      <c r="J42367" t="s">
        <v>2403</v>
      </c>
      <c r="L42367" t="s">
        <v>11</v>
      </c>
      <c r="M42367" t="s">
        <v>11</v>
      </c>
      <c r="N42367" t="s">
        <v>24641</v>
      </c>
      <c r="O42367" t="s">
        <v>1287</v>
      </c>
      <c r="P42367" t="s">
        <v>6141</v>
      </c>
      <c r="Q42367" t="s">
        <v>1698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41</v>
      </c>
    </row>
    <row r="42368" spans="1:23" x14ac:dyDescent="0.3">
      <c r="A42368" t="s">
        <v>18973</v>
      </c>
      <c r="B42368" s="1">
        <v>44039</v>
      </c>
      <c r="C42368" s="1">
        <v>44044</v>
      </c>
      <c r="D42368" t="s">
        <v>1221</v>
      </c>
      <c r="E42368" t="s">
        <v>6041</v>
      </c>
      <c r="F42368" t="s">
        <v>6042</v>
      </c>
      <c r="G42368" t="s">
        <v>1212</v>
      </c>
      <c r="H42368" t="s">
        <v>1682</v>
      </c>
      <c r="I42368" t="s">
        <v>1683</v>
      </c>
      <c r="J42368" t="s">
        <v>1408</v>
      </c>
      <c r="L42368" t="s">
        <v>33</v>
      </c>
      <c r="M42368" t="s">
        <v>21</v>
      </c>
      <c r="N42368" t="s">
        <v>29797</v>
      </c>
      <c r="O42368" t="s">
        <v>1217</v>
      </c>
      <c r="P42368" t="s">
        <v>1218</v>
      </c>
      <c r="Q42368" t="s">
        <v>1313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41</v>
      </c>
    </row>
    <row r="42369" spans="1:23" x14ac:dyDescent="0.3">
      <c r="A42369" t="s">
        <v>42874</v>
      </c>
      <c r="B42369" s="1">
        <v>44852</v>
      </c>
      <c r="C42369" s="1">
        <v>44859</v>
      </c>
      <c r="D42369" t="s">
        <v>1272</v>
      </c>
      <c r="E42369" t="s">
        <v>5777</v>
      </c>
      <c r="F42369" t="s">
        <v>5778</v>
      </c>
      <c r="G42369" t="s">
        <v>1224</v>
      </c>
      <c r="H42369" t="s">
        <v>3544</v>
      </c>
      <c r="I42369" t="s">
        <v>3545</v>
      </c>
      <c r="J42369" t="s">
        <v>1897</v>
      </c>
      <c r="L42369" t="s">
        <v>33</v>
      </c>
      <c r="M42369" t="s">
        <v>5</v>
      </c>
      <c r="N42369" t="s">
        <v>31176</v>
      </c>
      <c r="O42369" t="s">
        <v>1287</v>
      </c>
      <c r="P42369" t="s">
        <v>7661</v>
      </c>
      <c r="Q42369" t="s">
        <v>1621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41</v>
      </c>
    </row>
    <row r="42370" spans="1:23" x14ac:dyDescent="0.3">
      <c r="A42370" t="s">
        <v>42875</v>
      </c>
      <c r="B42370" s="1">
        <v>43828</v>
      </c>
      <c r="C42370" s="1">
        <v>43834</v>
      </c>
      <c r="D42370" t="s">
        <v>1272</v>
      </c>
      <c r="E42370" t="s">
        <v>9384</v>
      </c>
      <c r="F42370" t="s">
        <v>6882</v>
      </c>
      <c r="G42370" t="s">
        <v>1224</v>
      </c>
      <c r="H42370" t="s">
        <v>3712</v>
      </c>
      <c r="I42370" t="s">
        <v>3713</v>
      </c>
      <c r="J42370" t="s">
        <v>2171</v>
      </c>
      <c r="L42370" t="s">
        <v>33</v>
      </c>
      <c r="M42370" t="s">
        <v>3</v>
      </c>
      <c r="N42370" t="s">
        <v>20532</v>
      </c>
      <c r="O42370" t="s">
        <v>1229</v>
      </c>
      <c r="P42370" t="s">
        <v>5348</v>
      </c>
      <c r="Q42370" t="s">
        <v>2053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41</v>
      </c>
    </row>
    <row r="42371" spans="1:23" x14ac:dyDescent="0.3">
      <c r="A42371" t="s">
        <v>13460</v>
      </c>
      <c r="B42371" s="1">
        <v>44661</v>
      </c>
      <c r="C42371" s="1">
        <v>44667</v>
      </c>
      <c r="D42371" t="s">
        <v>1272</v>
      </c>
      <c r="E42371" t="s">
        <v>3463</v>
      </c>
      <c r="F42371" t="s">
        <v>3464</v>
      </c>
      <c r="G42371" t="s">
        <v>1224</v>
      </c>
      <c r="H42371" t="s">
        <v>1414</v>
      </c>
      <c r="I42371" t="s">
        <v>1415</v>
      </c>
      <c r="J42371" t="s">
        <v>1416</v>
      </c>
      <c r="L42371" t="s">
        <v>33</v>
      </c>
      <c r="M42371" t="s">
        <v>3</v>
      </c>
      <c r="N42371" t="s">
        <v>38577</v>
      </c>
      <c r="O42371" t="s">
        <v>1287</v>
      </c>
      <c r="P42371" t="s">
        <v>1288</v>
      </c>
      <c r="Q42371" t="s">
        <v>2369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41</v>
      </c>
    </row>
    <row r="42372" spans="1:23" x14ac:dyDescent="0.3">
      <c r="A42372" t="s">
        <v>40787</v>
      </c>
      <c r="B42372" s="1">
        <v>44632</v>
      </c>
      <c r="C42372" s="1">
        <v>44638</v>
      </c>
      <c r="D42372" t="s">
        <v>1272</v>
      </c>
      <c r="E42372" t="s">
        <v>2599</v>
      </c>
      <c r="F42372" t="s">
        <v>2600</v>
      </c>
      <c r="G42372" t="s">
        <v>1224</v>
      </c>
      <c r="H42372" t="s">
        <v>3002</v>
      </c>
      <c r="I42372" t="s">
        <v>1415</v>
      </c>
      <c r="J42372" t="s">
        <v>1416</v>
      </c>
      <c r="L42372" t="s">
        <v>33</v>
      </c>
      <c r="M42372" t="s">
        <v>3</v>
      </c>
      <c r="N42372" t="s">
        <v>38578</v>
      </c>
      <c r="O42372" t="s">
        <v>1287</v>
      </c>
      <c r="P42372" t="s">
        <v>12085</v>
      </c>
      <c r="Q42372" t="s">
        <v>3425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41</v>
      </c>
    </row>
    <row r="42373" spans="1:23" x14ac:dyDescent="0.3">
      <c r="A42373" t="s">
        <v>29903</v>
      </c>
      <c r="B42373" s="1">
        <v>44293</v>
      </c>
      <c r="C42373" s="1">
        <v>44297</v>
      </c>
      <c r="D42373" t="s">
        <v>1272</v>
      </c>
      <c r="E42373" t="s">
        <v>2650</v>
      </c>
      <c r="F42373" t="s">
        <v>2651</v>
      </c>
      <c r="G42373" t="s">
        <v>1224</v>
      </c>
      <c r="H42373" t="s">
        <v>12128</v>
      </c>
      <c r="I42373" t="s">
        <v>2086</v>
      </c>
      <c r="J42373" t="s">
        <v>1325</v>
      </c>
      <c r="L42373" t="s">
        <v>33</v>
      </c>
      <c r="M42373" t="s">
        <v>5</v>
      </c>
      <c r="N42373" t="s">
        <v>33121</v>
      </c>
      <c r="O42373" t="s">
        <v>1287</v>
      </c>
      <c r="P42373" t="s">
        <v>11099</v>
      </c>
      <c r="Q42373" t="s">
        <v>2628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4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72</v>
      </c>
      <c r="E42374" t="s">
        <v>6022</v>
      </c>
      <c r="F42374" t="s">
        <v>6023</v>
      </c>
      <c r="G42374" t="s">
        <v>1224</v>
      </c>
      <c r="H42374" t="s">
        <v>3184</v>
      </c>
      <c r="I42374" t="s">
        <v>3185</v>
      </c>
      <c r="J42374" t="s">
        <v>1408</v>
      </c>
      <c r="L42374" t="s">
        <v>33</v>
      </c>
      <c r="M42374" t="s">
        <v>21</v>
      </c>
      <c r="N42374" t="s">
        <v>37056</v>
      </c>
      <c r="O42374" t="s">
        <v>1287</v>
      </c>
      <c r="P42374" t="s">
        <v>12085</v>
      </c>
      <c r="Q42374" t="s">
        <v>3285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290</v>
      </c>
    </row>
    <row r="42375" spans="1:23" x14ac:dyDescent="0.3">
      <c r="A42375" t="s">
        <v>20889</v>
      </c>
      <c r="B42375" s="1">
        <v>44336</v>
      </c>
      <c r="C42375" s="1">
        <v>44341</v>
      </c>
      <c r="D42375" t="s">
        <v>1272</v>
      </c>
      <c r="E42375" t="s">
        <v>8255</v>
      </c>
      <c r="F42375" t="s">
        <v>8256</v>
      </c>
      <c r="G42375" t="s">
        <v>1224</v>
      </c>
      <c r="H42375" t="s">
        <v>8377</v>
      </c>
      <c r="I42375" t="s">
        <v>5616</v>
      </c>
      <c r="J42375" t="s">
        <v>2752</v>
      </c>
      <c r="L42375" t="s">
        <v>33</v>
      </c>
      <c r="M42375" t="s">
        <v>17</v>
      </c>
      <c r="N42375" t="s">
        <v>20114</v>
      </c>
      <c r="O42375" t="s">
        <v>1229</v>
      </c>
      <c r="P42375" t="s">
        <v>5348</v>
      </c>
      <c r="Q42375" t="s">
        <v>1556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41</v>
      </c>
    </row>
    <row r="42376" spans="1:23" x14ac:dyDescent="0.3">
      <c r="A42376" t="s">
        <v>29199</v>
      </c>
      <c r="B42376" s="1">
        <v>44544</v>
      </c>
      <c r="C42376" s="1">
        <v>44550</v>
      </c>
      <c r="D42376" t="s">
        <v>1272</v>
      </c>
      <c r="E42376" t="s">
        <v>4601</v>
      </c>
      <c r="F42376" t="s">
        <v>4602</v>
      </c>
      <c r="G42376" t="s">
        <v>1245</v>
      </c>
      <c r="H42376" t="s">
        <v>6542</v>
      </c>
      <c r="I42376" t="s">
        <v>6543</v>
      </c>
      <c r="J42376" t="s">
        <v>6543</v>
      </c>
      <c r="L42376" t="s">
        <v>33</v>
      </c>
      <c r="M42376" t="s">
        <v>3</v>
      </c>
      <c r="N42376" t="s">
        <v>25059</v>
      </c>
      <c r="O42376" t="s">
        <v>1217</v>
      </c>
      <c r="P42376" t="s">
        <v>1218</v>
      </c>
      <c r="Q42376" t="s">
        <v>2202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41</v>
      </c>
    </row>
    <row r="42377" spans="1:23" x14ac:dyDescent="0.3">
      <c r="A42377" t="s">
        <v>34669</v>
      </c>
      <c r="B42377" s="1">
        <v>44794</v>
      </c>
      <c r="C42377" s="1">
        <v>44799</v>
      </c>
      <c r="D42377" t="s">
        <v>1272</v>
      </c>
      <c r="E42377" t="s">
        <v>6191</v>
      </c>
      <c r="F42377" t="s">
        <v>6192</v>
      </c>
      <c r="G42377" t="s">
        <v>1224</v>
      </c>
      <c r="H42377" t="s">
        <v>16645</v>
      </c>
      <c r="I42377" t="s">
        <v>4833</v>
      </c>
      <c r="J42377" t="s">
        <v>1342</v>
      </c>
      <c r="L42377" t="s">
        <v>36</v>
      </c>
      <c r="M42377" t="s">
        <v>3</v>
      </c>
      <c r="N42377" t="s">
        <v>28806</v>
      </c>
      <c r="O42377" t="s">
        <v>1287</v>
      </c>
      <c r="P42377" t="s">
        <v>1288</v>
      </c>
      <c r="Q42377" t="s">
        <v>2880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41</v>
      </c>
    </row>
    <row r="42378" spans="1:23" x14ac:dyDescent="0.3">
      <c r="A42378" t="s">
        <v>18793</v>
      </c>
      <c r="B42378" s="1">
        <v>43983</v>
      </c>
      <c r="C42378" s="1">
        <v>43989</v>
      </c>
      <c r="D42378" t="s">
        <v>1272</v>
      </c>
      <c r="E42378" t="s">
        <v>2273</v>
      </c>
      <c r="F42378" t="s">
        <v>2274</v>
      </c>
      <c r="G42378" t="s">
        <v>1212</v>
      </c>
      <c r="H42378" t="s">
        <v>14668</v>
      </c>
      <c r="I42378" t="s">
        <v>5533</v>
      </c>
      <c r="J42378" t="s">
        <v>1247</v>
      </c>
      <c r="L42378" t="s">
        <v>36</v>
      </c>
      <c r="M42378" t="s">
        <v>3</v>
      </c>
      <c r="N42378" t="s">
        <v>41280</v>
      </c>
      <c r="O42378" t="s">
        <v>1287</v>
      </c>
      <c r="P42378" t="s">
        <v>1288</v>
      </c>
      <c r="Q42378" t="s">
        <v>3575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290</v>
      </c>
    </row>
    <row r="42379" spans="1:23" x14ac:dyDescent="0.3">
      <c r="A42379" t="s">
        <v>16579</v>
      </c>
      <c r="B42379" s="1">
        <v>44247</v>
      </c>
      <c r="C42379" s="1">
        <v>44254</v>
      </c>
      <c r="D42379" t="s">
        <v>1272</v>
      </c>
      <c r="E42379" t="s">
        <v>4670</v>
      </c>
      <c r="F42379" t="s">
        <v>2612</v>
      </c>
      <c r="G42379" t="s">
        <v>1245</v>
      </c>
      <c r="H42379" t="s">
        <v>4646</v>
      </c>
      <c r="I42379" t="s">
        <v>4647</v>
      </c>
      <c r="J42379" t="s">
        <v>1356</v>
      </c>
      <c r="L42379" t="s">
        <v>36</v>
      </c>
      <c r="M42379" t="s">
        <v>5</v>
      </c>
      <c r="N42379" t="s">
        <v>25185</v>
      </c>
      <c r="O42379" t="s">
        <v>1287</v>
      </c>
      <c r="P42379" t="s">
        <v>1288</v>
      </c>
      <c r="Q42379" t="s">
        <v>2518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41</v>
      </c>
    </row>
    <row r="42380" spans="1:23" x14ac:dyDescent="0.3">
      <c r="A42380" t="s">
        <v>23936</v>
      </c>
      <c r="B42380" s="1">
        <v>44668</v>
      </c>
      <c r="C42380" s="1">
        <v>44674</v>
      </c>
      <c r="D42380" t="s">
        <v>1272</v>
      </c>
      <c r="E42380" t="s">
        <v>1420</v>
      </c>
      <c r="F42380" t="s">
        <v>1421</v>
      </c>
      <c r="G42380" t="s">
        <v>1224</v>
      </c>
      <c r="H42380" t="s">
        <v>3973</v>
      </c>
      <c r="I42380" t="s">
        <v>3973</v>
      </c>
      <c r="J42380" t="s">
        <v>3974</v>
      </c>
      <c r="L42380" t="s">
        <v>36</v>
      </c>
      <c r="M42380" t="s">
        <v>21</v>
      </c>
      <c r="N42380" t="s">
        <v>25338</v>
      </c>
      <c r="O42380" t="s">
        <v>1229</v>
      </c>
      <c r="P42380" t="s">
        <v>5348</v>
      </c>
      <c r="Q42380" t="s">
        <v>2533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41</v>
      </c>
    </row>
    <row r="42381" spans="1:23" x14ac:dyDescent="0.3">
      <c r="A42381" t="s">
        <v>12403</v>
      </c>
      <c r="B42381" s="1">
        <v>44857</v>
      </c>
      <c r="C42381" s="1">
        <v>44861</v>
      </c>
      <c r="D42381" t="s">
        <v>1272</v>
      </c>
      <c r="E42381" t="s">
        <v>4124</v>
      </c>
      <c r="F42381" t="s">
        <v>4059</v>
      </c>
      <c r="G42381" t="s">
        <v>1224</v>
      </c>
      <c r="H42381" t="s">
        <v>1959</v>
      </c>
      <c r="I42381" t="s">
        <v>1960</v>
      </c>
      <c r="J42381" t="s">
        <v>1342</v>
      </c>
      <c r="L42381" t="s">
        <v>36</v>
      </c>
      <c r="M42381" t="s">
        <v>3</v>
      </c>
      <c r="N42381" t="s">
        <v>30599</v>
      </c>
      <c r="O42381" t="s">
        <v>1287</v>
      </c>
      <c r="P42381" t="s">
        <v>1288</v>
      </c>
      <c r="Q42381" t="s">
        <v>3013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280</v>
      </c>
    </row>
    <row r="42382" spans="1:23" x14ac:dyDescent="0.3">
      <c r="A42382" t="s">
        <v>7185</v>
      </c>
      <c r="B42382" s="1">
        <v>43734</v>
      </c>
      <c r="C42382" s="1">
        <v>43738</v>
      </c>
      <c r="D42382" t="s">
        <v>1272</v>
      </c>
      <c r="E42382" t="s">
        <v>6705</v>
      </c>
      <c r="F42382" t="s">
        <v>6706</v>
      </c>
      <c r="G42382" t="s">
        <v>1245</v>
      </c>
      <c r="H42382" t="s">
        <v>7186</v>
      </c>
      <c r="I42382" t="s">
        <v>5814</v>
      </c>
      <c r="J42382" t="s">
        <v>1342</v>
      </c>
      <c r="L42382" t="s">
        <v>36</v>
      </c>
      <c r="M42382" t="s">
        <v>3</v>
      </c>
      <c r="N42382" t="s">
        <v>20828</v>
      </c>
      <c r="O42382" t="s">
        <v>1287</v>
      </c>
      <c r="P42382" t="s">
        <v>1954</v>
      </c>
      <c r="Q42382" t="s">
        <v>2082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280</v>
      </c>
    </row>
    <row r="42383" spans="1:23" x14ac:dyDescent="0.3">
      <c r="A42383" t="s">
        <v>10480</v>
      </c>
      <c r="B42383" s="1">
        <v>43990</v>
      </c>
      <c r="C42383" s="1">
        <v>43996</v>
      </c>
      <c r="D42383" t="s">
        <v>1272</v>
      </c>
      <c r="E42383" t="s">
        <v>2134</v>
      </c>
      <c r="F42383" t="s">
        <v>2135</v>
      </c>
      <c r="G42383" t="s">
        <v>1212</v>
      </c>
      <c r="H42383" t="s">
        <v>17993</v>
      </c>
      <c r="I42383" t="s">
        <v>1887</v>
      </c>
      <c r="J42383" t="s">
        <v>1342</v>
      </c>
      <c r="L42383" t="s">
        <v>36</v>
      </c>
      <c r="M42383" t="s">
        <v>3</v>
      </c>
      <c r="N42383" t="s">
        <v>38961</v>
      </c>
      <c r="O42383" t="s">
        <v>1287</v>
      </c>
      <c r="P42383" t="s">
        <v>11099</v>
      </c>
      <c r="Q42383" t="s">
        <v>2997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41</v>
      </c>
    </row>
    <row r="42384" spans="1:23" x14ac:dyDescent="0.3">
      <c r="A42384" t="s">
        <v>42876</v>
      </c>
      <c r="B42384" s="1">
        <v>44716</v>
      </c>
      <c r="C42384" s="1">
        <v>44720</v>
      </c>
      <c r="D42384" t="s">
        <v>1272</v>
      </c>
      <c r="E42384" t="s">
        <v>6237</v>
      </c>
      <c r="F42384" t="s">
        <v>6238</v>
      </c>
      <c r="G42384" t="s">
        <v>1212</v>
      </c>
      <c r="H42384" t="s">
        <v>42877</v>
      </c>
      <c r="I42384" t="s">
        <v>3138</v>
      </c>
      <c r="J42384" t="s">
        <v>1342</v>
      </c>
      <c r="L42384" t="s">
        <v>36</v>
      </c>
      <c r="M42384" t="s">
        <v>3</v>
      </c>
      <c r="N42384" t="s">
        <v>40313</v>
      </c>
      <c r="O42384" t="s">
        <v>1287</v>
      </c>
      <c r="P42384" t="s">
        <v>9763</v>
      </c>
      <c r="Q42384" t="s">
        <v>3501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4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21</v>
      </c>
      <c r="E42385" t="s">
        <v>6026</v>
      </c>
      <c r="F42385" t="s">
        <v>6027</v>
      </c>
      <c r="G42385" t="s">
        <v>1212</v>
      </c>
      <c r="H42385" t="s">
        <v>4274</v>
      </c>
      <c r="I42385" t="s">
        <v>4275</v>
      </c>
      <c r="J42385" t="s">
        <v>1342</v>
      </c>
      <c r="L42385" t="s">
        <v>36</v>
      </c>
      <c r="M42385" t="s">
        <v>3</v>
      </c>
      <c r="N42385" t="s">
        <v>25297</v>
      </c>
      <c r="O42385" t="s">
        <v>1287</v>
      </c>
      <c r="P42385" t="s">
        <v>7661</v>
      </c>
      <c r="Q42385" t="s">
        <v>2106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41</v>
      </c>
    </row>
    <row r="42386" spans="1:23" x14ac:dyDescent="0.3">
      <c r="A42386" t="s">
        <v>11084</v>
      </c>
      <c r="B42386" s="1">
        <v>44402</v>
      </c>
      <c r="C42386" s="1">
        <v>44407</v>
      </c>
      <c r="D42386" t="s">
        <v>1272</v>
      </c>
      <c r="E42386" t="s">
        <v>2000</v>
      </c>
      <c r="F42386" t="s">
        <v>2001</v>
      </c>
      <c r="G42386" t="s">
        <v>1245</v>
      </c>
      <c r="H42386" t="s">
        <v>4111</v>
      </c>
      <c r="I42386" t="s">
        <v>3138</v>
      </c>
      <c r="J42386" t="s">
        <v>1342</v>
      </c>
      <c r="L42386" t="s">
        <v>36</v>
      </c>
      <c r="M42386" t="s">
        <v>3</v>
      </c>
      <c r="N42386" t="s">
        <v>27027</v>
      </c>
      <c r="O42386" t="s">
        <v>1287</v>
      </c>
      <c r="P42386" t="s">
        <v>1288</v>
      </c>
      <c r="Q42386" t="s">
        <v>2702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41</v>
      </c>
    </row>
    <row r="42387" spans="1:23" x14ac:dyDescent="0.3">
      <c r="A42387" t="s">
        <v>40545</v>
      </c>
      <c r="B42387" s="1">
        <v>44579</v>
      </c>
      <c r="C42387" s="1">
        <v>44585</v>
      </c>
      <c r="D42387" t="s">
        <v>1272</v>
      </c>
      <c r="E42387" t="s">
        <v>3547</v>
      </c>
      <c r="F42387" t="s">
        <v>3548</v>
      </c>
      <c r="G42387" t="s">
        <v>1224</v>
      </c>
      <c r="H42387" t="s">
        <v>2875</v>
      </c>
      <c r="I42387" t="s">
        <v>2876</v>
      </c>
      <c r="J42387" t="s">
        <v>1227</v>
      </c>
      <c r="L42387" t="s">
        <v>42</v>
      </c>
      <c r="M42387" t="s">
        <v>25</v>
      </c>
      <c r="N42387" t="s">
        <v>34742</v>
      </c>
      <c r="O42387" t="s">
        <v>1287</v>
      </c>
      <c r="P42387" t="s">
        <v>11099</v>
      </c>
      <c r="Q42387" t="s">
        <v>2473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41</v>
      </c>
    </row>
    <row r="42388" spans="1:23" x14ac:dyDescent="0.3">
      <c r="A42388" t="s">
        <v>42878</v>
      </c>
      <c r="B42388" s="1">
        <v>44674</v>
      </c>
      <c r="C42388" s="1">
        <v>44676</v>
      </c>
      <c r="D42388" t="s">
        <v>1233</v>
      </c>
      <c r="E42388" t="s">
        <v>2018</v>
      </c>
      <c r="F42388" t="s">
        <v>2019</v>
      </c>
      <c r="G42388" t="s">
        <v>1212</v>
      </c>
      <c r="H42388" t="s">
        <v>2437</v>
      </c>
      <c r="I42388" t="s">
        <v>1285</v>
      </c>
      <c r="J42388" t="s">
        <v>38</v>
      </c>
      <c r="K42388">
        <v>94122</v>
      </c>
      <c r="L42388" t="s">
        <v>1215</v>
      </c>
      <c r="M42388" t="s">
        <v>9</v>
      </c>
      <c r="N42388" t="s">
        <v>33995</v>
      </c>
      <c r="O42388" t="s">
        <v>1229</v>
      </c>
      <c r="P42388" t="s">
        <v>5348</v>
      </c>
      <c r="Q42388" t="s">
        <v>3399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280</v>
      </c>
    </row>
    <row r="42389" spans="1:23" x14ac:dyDescent="0.3">
      <c r="A42389" t="s">
        <v>41075</v>
      </c>
      <c r="B42389" s="1">
        <v>44795</v>
      </c>
      <c r="C42389" s="1">
        <v>44802</v>
      </c>
      <c r="D42389" t="s">
        <v>1272</v>
      </c>
      <c r="E42389" t="s">
        <v>1528</v>
      </c>
      <c r="F42389" t="s">
        <v>1529</v>
      </c>
      <c r="G42389" t="s">
        <v>1212</v>
      </c>
      <c r="H42389" t="s">
        <v>8758</v>
      </c>
      <c r="I42389" t="s">
        <v>1540</v>
      </c>
      <c r="J42389" t="s">
        <v>38</v>
      </c>
      <c r="K42389">
        <v>55044</v>
      </c>
      <c r="L42389" t="s">
        <v>1215</v>
      </c>
      <c r="M42389" t="s">
        <v>3</v>
      </c>
      <c r="N42389" t="s">
        <v>39591</v>
      </c>
      <c r="O42389" t="s">
        <v>1287</v>
      </c>
      <c r="P42389" t="s">
        <v>9763</v>
      </c>
      <c r="Q42389" t="s">
        <v>3959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41</v>
      </c>
    </row>
    <row r="42390" spans="1:23" x14ac:dyDescent="0.3">
      <c r="A42390" t="s">
        <v>42879</v>
      </c>
      <c r="B42390" s="1">
        <v>43804</v>
      </c>
      <c r="C42390" s="1">
        <v>43811</v>
      </c>
      <c r="D42390" t="s">
        <v>1272</v>
      </c>
      <c r="E42390" t="s">
        <v>6156</v>
      </c>
      <c r="F42390" t="s">
        <v>6157</v>
      </c>
      <c r="G42390" t="s">
        <v>1212</v>
      </c>
      <c r="H42390" t="s">
        <v>1301</v>
      </c>
      <c r="I42390" t="s">
        <v>1302</v>
      </c>
      <c r="J42390" t="s">
        <v>38</v>
      </c>
      <c r="K42390">
        <v>22304</v>
      </c>
      <c r="L42390" t="s">
        <v>1215</v>
      </c>
      <c r="M42390" t="s">
        <v>5</v>
      </c>
      <c r="N42390" t="s">
        <v>36520</v>
      </c>
      <c r="O42390" t="s">
        <v>1287</v>
      </c>
      <c r="P42390" t="s">
        <v>1954</v>
      </c>
      <c r="Q42390" t="s">
        <v>3652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41</v>
      </c>
    </row>
    <row r="42391" spans="1:23" x14ac:dyDescent="0.3">
      <c r="A42391" t="s">
        <v>18975</v>
      </c>
      <c r="B42391" s="1">
        <v>43559</v>
      </c>
      <c r="C42391" s="1">
        <v>43563</v>
      </c>
      <c r="D42391" t="s">
        <v>1272</v>
      </c>
      <c r="E42391" t="s">
        <v>2429</v>
      </c>
      <c r="F42391" t="s">
        <v>2430</v>
      </c>
      <c r="G42391" t="s">
        <v>1224</v>
      </c>
      <c r="H42391" t="s">
        <v>2981</v>
      </c>
      <c r="I42391" t="s">
        <v>3757</v>
      </c>
      <c r="J42391" t="s">
        <v>38</v>
      </c>
      <c r="K42391">
        <v>70506</v>
      </c>
      <c r="L42391" t="s">
        <v>1215</v>
      </c>
      <c r="M42391" t="s">
        <v>5</v>
      </c>
      <c r="N42391" t="s">
        <v>27680</v>
      </c>
      <c r="O42391" t="s">
        <v>1287</v>
      </c>
      <c r="P42391" t="s">
        <v>7661</v>
      </c>
      <c r="Q42391" t="s">
        <v>2768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280</v>
      </c>
    </row>
    <row r="42392" spans="1:23" x14ac:dyDescent="0.3">
      <c r="A42392" t="s">
        <v>20530</v>
      </c>
      <c r="B42392" s="1">
        <v>43779</v>
      </c>
      <c r="C42392" s="1">
        <v>43785</v>
      </c>
      <c r="D42392" t="s">
        <v>1272</v>
      </c>
      <c r="E42392" t="s">
        <v>8249</v>
      </c>
      <c r="F42392" t="s">
        <v>8250</v>
      </c>
      <c r="G42392" t="s">
        <v>1212</v>
      </c>
      <c r="H42392" t="s">
        <v>9851</v>
      </c>
      <c r="I42392" t="s">
        <v>1770</v>
      </c>
      <c r="J42392" t="s">
        <v>38</v>
      </c>
      <c r="K42392">
        <v>48640</v>
      </c>
      <c r="L42392" t="s">
        <v>1215</v>
      </c>
      <c r="M42392" t="s">
        <v>3</v>
      </c>
      <c r="N42392" t="s">
        <v>23345</v>
      </c>
      <c r="O42392" t="s">
        <v>1287</v>
      </c>
      <c r="P42392" t="s">
        <v>1954</v>
      </c>
      <c r="Q42392" t="s">
        <v>2915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41</v>
      </c>
    </row>
    <row r="42393" spans="1:23" x14ac:dyDescent="0.3">
      <c r="A42393" t="s">
        <v>38059</v>
      </c>
      <c r="B42393" s="1">
        <v>44122</v>
      </c>
      <c r="C42393" s="1">
        <v>44126</v>
      </c>
      <c r="D42393" t="s">
        <v>1272</v>
      </c>
      <c r="E42393" t="s">
        <v>8860</v>
      </c>
      <c r="F42393" t="s">
        <v>3696</v>
      </c>
      <c r="G42393" t="s">
        <v>1245</v>
      </c>
      <c r="H42393" t="s">
        <v>13619</v>
      </c>
      <c r="I42393" t="s">
        <v>1463</v>
      </c>
      <c r="J42393" t="s">
        <v>38</v>
      </c>
      <c r="K42393">
        <v>78501</v>
      </c>
      <c r="L42393" t="s">
        <v>1215</v>
      </c>
      <c r="M42393" t="s">
        <v>3</v>
      </c>
      <c r="N42393" t="s">
        <v>42489</v>
      </c>
      <c r="O42393" t="s">
        <v>1217</v>
      </c>
      <c r="P42393" t="s">
        <v>1218</v>
      </c>
      <c r="Q42393" t="s">
        <v>4249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41</v>
      </c>
    </row>
    <row r="42394" spans="1:23" x14ac:dyDescent="0.3">
      <c r="A42394" t="s">
        <v>42880</v>
      </c>
      <c r="B42394" s="1">
        <v>44675</v>
      </c>
      <c r="C42394" s="1">
        <v>44678</v>
      </c>
      <c r="D42394" t="s">
        <v>1233</v>
      </c>
      <c r="E42394" t="s">
        <v>3216</v>
      </c>
      <c r="F42394" t="s">
        <v>3217</v>
      </c>
      <c r="G42394" t="s">
        <v>1224</v>
      </c>
      <c r="H42394" t="s">
        <v>2489</v>
      </c>
      <c r="I42394" t="s">
        <v>2242</v>
      </c>
      <c r="J42394" t="s">
        <v>38</v>
      </c>
      <c r="K42394">
        <v>43229</v>
      </c>
      <c r="L42394" t="s">
        <v>1215</v>
      </c>
      <c r="M42394" t="s">
        <v>7</v>
      </c>
      <c r="N42394" t="s">
        <v>38357</v>
      </c>
      <c r="O42394" t="s">
        <v>1287</v>
      </c>
      <c r="P42394" t="s">
        <v>7661</v>
      </c>
      <c r="Q42394" t="s">
        <v>3835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20</v>
      </c>
    </row>
    <row r="42395" spans="1:23" x14ac:dyDescent="0.3">
      <c r="A42395" t="s">
        <v>42881</v>
      </c>
      <c r="B42395" s="1">
        <v>44876</v>
      </c>
      <c r="C42395" s="1">
        <v>44876</v>
      </c>
      <c r="D42395" t="s">
        <v>1209</v>
      </c>
      <c r="E42395" t="s">
        <v>4858</v>
      </c>
      <c r="F42395" t="s">
        <v>4859</v>
      </c>
      <c r="G42395" t="s">
        <v>1245</v>
      </c>
      <c r="H42395" t="s">
        <v>13387</v>
      </c>
      <c r="I42395" t="s">
        <v>1285</v>
      </c>
      <c r="J42395" t="s">
        <v>38</v>
      </c>
      <c r="K42395">
        <v>92503</v>
      </c>
      <c r="L42395" t="s">
        <v>1215</v>
      </c>
      <c r="M42395" t="s">
        <v>9</v>
      </c>
      <c r="N42395" t="s">
        <v>42882</v>
      </c>
      <c r="O42395" t="s">
        <v>1287</v>
      </c>
      <c r="P42395" t="s">
        <v>6141</v>
      </c>
      <c r="Q42395" t="s">
        <v>4288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20</v>
      </c>
    </row>
    <row r="42396" spans="1:23" x14ac:dyDescent="0.3">
      <c r="A42396" t="s">
        <v>5941</v>
      </c>
      <c r="B42396" s="1">
        <v>44647</v>
      </c>
      <c r="C42396" s="1">
        <v>44651</v>
      </c>
      <c r="D42396" t="s">
        <v>1272</v>
      </c>
      <c r="E42396" t="s">
        <v>4387</v>
      </c>
      <c r="F42396" t="s">
        <v>4388</v>
      </c>
      <c r="G42396" t="s">
        <v>1224</v>
      </c>
      <c r="H42396" t="s">
        <v>2164</v>
      </c>
      <c r="I42396" t="s">
        <v>1463</v>
      </c>
      <c r="J42396" t="s">
        <v>38</v>
      </c>
      <c r="K42396">
        <v>77070</v>
      </c>
      <c r="L42396" t="s">
        <v>1215</v>
      </c>
      <c r="M42396" t="s">
        <v>3</v>
      </c>
      <c r="N42396" t="s">
        <v>27914</v>
      </c>
      <c r="O42396" t="s">
        <v>1287</v>
      </c>
      <c r="P42396" t="s">
        <v>1954</v>
      </c>
      <c r="Q42396" t="s">
        <v>3216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41</v>
      </c>
    </row>
    <row r="42397" spans="1:23" x14ac:dyDescent="0.3">
      <c r="A42397" t="s">
        <v>42884</v>
      </c>
      <c r="B42397" s="1">
        <v>44668</v>
      </c>
      <c r="C42397" s="1">
        <v>44672</v>
      </c>
      <c r="D42397" t="s">
        <v>1272</v>
      </c>
      <c r="E42397" t="s">
        <v>11747</v>
      </c>
      <c r="F42397" t="s">
        <v>11274</v>
      </c>
      <c r="G42397" t="s">
        <v>1245</v>
      </c>
      <c r="H42397" t="s">
        <v>2437</v>
      </c>
      <c r="I42397" t="s">
        <v>1285</v>
      </c>
      <c r="J42397" t="s">
        <v>38</v>
      </c>
      <c r="K42397">
        <v>94109</v>
      </c>
      <c r="L42397" t="s">
        <v>1215</v>
      </c>
      <c r="M42397" t="s">
        <v>9</v>
      </c>
      <c r="N42397" t="s">
        <v>33652</v>
      </c>
      <c r="O42397" t="s">
        <v>1287</v>
      </c>
      <c r="P42397" t="s">
        <v>1335</v>
      </c>
      <c r="Q42397" t="s">
        <v>3365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280</v>
      </c>
    </row>
    <row r="42398" spans="1:23" x14ac:dyDescent="0.3">
      <c r="A42398" t="s">
        <v>42885</v>
      </c>
      <c r="B42398" s="1">
        <v>44425</v>
      </c>
      <c r="C42398" s="1">
        <v>44431</v>
      </c>
      <c r="D42398" t="s">
        <v>1272</v>
      </c>
      <c r="E42398" t="s">
        <v>6720</v>
      </c>
      <c r="F42398" t="s">
        <v>6035</v>
      </c>
      <c r="G42398" t="s">
        <v>1212</v>
      </c>
      <c r="H42398" t="s">
        <v>42886</v>
      </c>
      <c r="I42398" t="s">
        <v>1285</v>
      </c>
      <c r="J42398" t="s">
        <v>38</v>
      </c>
      <c r="K42398">
        <v>95616</v>
      </c>
      <c r="L42398" t="s">
        <v>1215</v>
      </c>
      <c r="M42398" t="s">
        <v>9</v>
      </c>
      <c r="N42398" t="s">
        <v>37840</v>
      </c>
      <c r="O42398" t="s">
        <v>1287</v>
      </c>
      <c r="P42398" t="s">
        <v>7661</v>
      </c>
      <c r="Q42398" t="s">
        <v>3784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41</v>
      </c>
    </row>
    <row r="42399" spans="1:23" x14ac:dyDescent="0.3">
      <c r="A42399" t="s">
        <v>42887</v>
      </c>
      <c r="B42399" s="1">
        <v>43895</v>
      </c>
      <c r="C42399" s="1">
        <v>43899</v>
      </c>
      <c r="D42399" t="s">
        <v>1272</v>
      </c>
      <c r="E42399" t="s">
        <v>7456</v>
      </c>
      <c r="F42399" t="s">
        <v>6201</v>
      </c>
      <c r="G42399" t="s">
        <v>1212</v>
      </c>
      <c r="H42399" t="s">
        <v>6671</v>
      </c>
      <c r="I42399" t="s">
        <v>6671</v>
      </c>
      <c r="J42399" t="s">
        <v>4681</v>
      </c>
      <c r="L42399" t="s">
        <v>11</v>
      </c>
      <c r="M42399" t="s">
        <v>11</v>
      </c>
      <c r="N42399" t="s">
        <v>25428</v>
      </c>
      <c r="O42399" t="s">
        <v>1217</v>
      </c>
      <c r="P42399" t="s">
        <v>1239</v>
      </c>
      <c r="Q42399" t="s">
        <v>1270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41</v>
      </c>
    </row>
    <row r="42400" spans="1:23" x14ac:dyDescent="0.3">
      <c r="A42400" t="s">
        <v>36347</v>
      </c>
      <c r="B42400" s="1">
        <v>44210</v>
      </c>
      <c r="C42400" s="1">
        <v>44215</v>
      </c>
      <c r="D42400" t="s">
        <v>1272</v>
      </c>
      <c r="E42400" t="s">
        <v>26140</v>
      </c>
      <c r="F42400" t="s">
        <v>4136</v>
      </c>
      <c r="G42400" t="s">
        <v>1212</v>
      </c>
      <c r="H42400" t="s">
        <v>7211</v>
      </c>
      <c r="I42400" t="s">
        <v>7211</v>
      </c>
      <c r="J42400" t="s">
        <v>4681</v>
      </c>
      <c r="L42400" t="s">
        <v>11</v>
      </c>
      <c r="M42400" t="s">
        <v>11</v>
      </c>
      <c r="N42400" t="s">
        <v>39642</v>
      </c>
      <c r="O42400" t="s">
        <v>1287</v>
      </c>
      <c r="P42400" t="s">
        <v>9763</v>
      </c>
      <c r="Q42400" t="s">
        <v>1291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41</v>
      </c>
    </row>
    <row r="42401" spans="1:23" x14ac:dyDescent="0.3">
      <c r="A42401" t="s">
        <v>19646</v>
      </c>
      <c r="B42401" s="1">
        <v>43719</v>
      </c>
      <c r="C42401" s="1">
        <v>43721</v>
      </c>
      <c r="D42401" t="s">
        <v>1221</v>
      </c>
      <c r="E42401" t="s">
        <v>2855</v>
      </c>
      <c r="F42401" t="s">
        <v>2856</v>
      </c>
      <c r="G42401" t="s">
        <v>1245</v>
      </c>
      <c r="H42401" t="s">
        <v>11683</v>
      </c>
      <c r="I42401" t="s">
        <v>11684</v>
      </c>
      <c r="J42401" t="s">
        <v>3473</v>
      </c>
      <c r="L42401" t="s">
        <v>1317</v>
      </c>
      <c r="M42401" t="s">
        <v>1317</v>
      </c>
      <c r="N42401" t="s">
        <v>32308</v>
      </c>
      <c r="O42401" t="s">
        <v>1287</v>
      </c>
      <c r="P42401" t="s">
        <v>6141</v>
      </c>
      <c r="Q42401" t="s">
        <v>2912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280</v>
      </c>
    </row>
    <row r="42402" spans="1:23" x14ac:dyDescent="0.3">
      <c r="A42402" t="s">
        <v>33831</v>
      </c>
      <c r="B42402" s="1">
        <v>44609</v>
      </c>
      <c r="C42402" s="1">
        <v>44615</v>
      </c>
      <c r="D42402" t="s">
        <v>1272</v>
      </c>
      <c r="E42402" t="s">
        <v>21823</v>
      </c>
      <c r="F42402" t="s">
        <v>2436</v>
      </c>
      <c r="G42402" t="s">
        <v>1224</v>
      </c>
      <c r="H42402" t="s">
        <v>5035</v>
      </c>
      <c r="I42402" t="s">
        <v>5035</v>
      </c>
      <c r="J42402" t="s">
        <v>5036</v>
      </c>
      <c r="L42402" t="s">
        <v>1317</v>
      </c>
      <c r="M42402" t="s">
        <v>1317</v>
      </c>
      <c r="N42402" t="s">
        <v>34439</v>
      </c>
      <c r="O42402" t="s">
        <v>1287</v>
      </c>
      <c r="P42402" t="s">
        <v>6141</v>
      </c>
      <c r="Q42402" t="s">
        <v>2692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41</v>
      </c>
    </row>
    <row r="42403" spans="1:23" x14ac:dyDescent="0.3">
      <c r="A42403" t="s">
        <v>42888</v>
      </c>
      <c r="B42403" s="1">
        <v>44819</v>
      </c>
      <c r="C42403" s="1">
        <v>44820</v>
      </c>
      <c r="D42403" t="s">
        <v>1233</v>
      </c>
      <c r="E42403" t="s">
        <v>12742</v>
      </c>
      <c r="F42403" t="s">
        <v>6120</v>
      </c>
      <c r="G42403" t="s">
        <v>1212</v>
      </c>
      <c r="H42403" t="s">
        <v>15777</v>
      </c>
      <c r="I42403" t="s">
        <v>15778</v>
      </c>
      <c r="J42403" t="s">
        <v>1482</v>
      </c>
      <c r="L42403" t="s">
        <v>11</v>
      </c>
      <c r="M42403" t="s">
        <v>11</v>
      </c>
      <c r="N42403" t="s">
        <v>25362</v>
      </c>
      <c r="O42403" t="s">
        <v>1287</v>
      </c>
      <c r="P42403" t="s">
        <v>6141</v>
      </c>
      <c r="Q42403" t="s">
        <v>2061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280</v>
      </c>
    </row>
    <row r="42404" spans="1:23" x14ac:dyDescent="0.3">
      <c r="A42404" t="s">
        <v>24772</v>
      </c>
      <c r="B42404" s="1">
        <v>44884</v>
      </c>
      <c r="C42404" s="1">
        <v>44888</v>
      </c>
      <c r="D42404" t="s">
        <v>1272</v>
      </c>
      <c r="E42404" t="s">
        <v>5120</v>
      </c>
      <c r="F42404" t="s">
        <v>4841</v>
      </c>
      <c r="G42404" t="s">
        <v>1212</v>
      </c>
      <c r="H42404" t="s">
        <v>6377</v>
      </c>
      <c r="I42404" t="s">
        <v>6378</v>
      </c>
      <c r="J42404" t="s">
        <v>1763</v>
      </c>
      <c r="L42404" t="s">
        <v>11</v>
      </c>
      <c r="M42404" t="s">
        <v>11</v>
      </c>
      <c r="N42404" t="s">
        <v>30878</v>
      </c>
      <c r="O42404" t="s">
        <v>1287</v>
      </c>
      <c r="P42404" t="s">
        <v>6141</v>
      </c>
      <c r="Q42404" t="s">
        <v>2412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41</v>
      </c>
    </row>
    <row r="42405" spans="1:23" x14ac:dyDescent="0.3">
      <c r="A42405" t="s">
        <v>29781</v>
      </c>
      <c r="B42405" s="1">
        <v>44771</v>
      </c>
      <c r="C42405" s="1">
        <v>44774</v>
      </c>
      <c r="D42405" t="s">
        <v>1233</v>
      </c>
      <c r="E42405" t="s">
        <v>4993</v>
      </c>
      <c r="F42405" t="s">
        <v>4994</v>
      </c>
      <c r="G42405" t="s">
        <v>1224</v>
      </c>
      <c r="H42405" t="s">
        <v>15922</v>
      </c>
      <c r="I42405" t="s">
        <v>3484</v>
      </c>
      <c r="J42405" t="s">
        <v>1578</v>
      </c>
      <c r="L42405" t="s">
        <v>1317</v>
      </c>
      <c r="M42405" t="s">
        <v>1317</v>
      </c>
      <c r="N42405" t="s">
        <v>30605</v>
      </c>
      <c r="O42405" t="s">
        <v>1287</v>
      </c>
      <c r="P42405" t="s">
        <v>7661</v>
      </c>
      <c r="Q42405" t="s">
        <v>1695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41</v>
      </c>
    </row>
    <row r="42406" spans="1:23" x14ac:dyDescent="0.3">
      <c r="A42406" t="s">
        <v>37972</v>
      </c>
      <c r="B42406" s="1">
        <v>44557</v>
      </c>
      <c r="C42406" s="1">
        <v>44564</v>
      </c>
      <c r="D42406" t="s">
        <v>1272</v>
      </c>
      <c r="E42406" t="s">
        <v>15115</v>
      </c>
      <c r="F42406" t="s">
        <v>4563</v>
      </c>
      <c r="G42406" t="s">
        <v>1224</v>
      </c>
      <c r="H42406" t="s">
        <v>4569</v>
      </c>
      <c r="I42406" t="s">
        <v>2200</v>
      </c>
      <c r="J42406" t="s">
        <v>1316</v>
      </c>
      <c r="L42406" t="s">
        <v>1317</v>
      </c>
      <c r="M42406" t="s">
        <v>1317</v>
      </c>
      <c r="N42406" t="s">
        <v>18334</v>
      </c>
      <c r="O42406" t="s">
        <v>1287</v>
      </c>
      <c r="P42406" t="s">
        <v>1304</v>
      </c>
      <c r="Q42406" t="s">
        <v>1833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290</v>
      </c>
    </row>
    <row r="42407" spans="1:23" x14ac:dyDescent="0.3">
      <c r="A42407" t="s">
        <v>17844</v>
      </c>
      <c r="B42407" s="1">
        <v>44133</v>
      </c>
      <c r="C42407" s="1">
        <v>44136</v>
      </c>
      <c r="D42407" t="s">
        <v>1233</v>
      </c>
      <c r="E42407" t="s">
        <v>11302</v>
      </c>
      <c r="F42407" t="s">
        <v>5660</v>
      </c>
      <c r="G42407" t="s">
        <v>1212</v>
      </c>
      <c r="H42407" t="s">
        <v>2696</v>
      </c>
      <c r="I42407" t="s">
        <v>2696</v>
      </c>
      <c r="J42407" t="s">
        <v>1842</v>
      </c>
      <c r="L42407" t="s">
        <v>1317</v>
      </c>
      <c r="M42407" t="s">
        <v>1317</v>
      </c>
      <c r="N42407" t="s">
        <v>39527</v>
      </c>
      <c r="O42407" t="s">
        <v>1217</v>
      </c>
      <c r="P42407" t="s">
        <v>1218</v>
      </c>
      <c r="Q42407" t="s">
        <v>1261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41</v>
      </c>
    </row>
    <row r="42408" spans="1:23" x14ac:dyDescent="0.3">
      <c r="A42408" t="s">
        <v>42889</v>
      </c>
      <c r="B42408" s="1">
        <v>44894</v>
      </c>
      <c r="C42408" s="1">
        <v>44899</v>
      </c>
      <c r="D42408" t="s">
        <v>1272</v>
      </c>
      <c r="E42408" t="s">
        <v>27042</v>
      </c>
      <c r="F42408" t="s">
        <v>3986</v>
      </c>
      <c r="G42408" t="s">
        <v>1224</v>
      </c>
      <c r="H42408" t="s">
        <v>2799</v>
      </c>
      <c r="I42408" t="s">
        <v>2799</v>
      </c>
      <c r="J42408" t="s">
        <v>2800</v>
      </c>
      <c r="L42408" t="s">
        <v>1317</v>
      </c>
      <c r="M42408" t="s">
        <v>1317</v>
      </c>
      <c r="N42408" t="s">
        <v>7793</v>
      </c>
      <c r="O42408" t="s">
        <v>1287</v>
      </c>
      <c r="P42408" t="s">
        <v>1954</v>
      </c>
      <c r="Q42408" t="s">
        <v>779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41</v>
      </c>
    </row>
    <row r="42409" spans="1:23" x14ac:dyDescent="0.3">
      <c r="A42409" t="s">
        <v>22230</v>
      </c>
      <c r="B42409" s="1">
        <v>44529</v>
      </c>
      <c r="C42409" s="1">
        <v>44533</v>
      </c>
      <c r="D42409" t="s">
        <v>1272</v>
      </c>
      <c r="E42409" t="s">
        <v>5378</v>
      </c>
      <c r="F42409" t="s">
        <v>5379</v>
      </c>
      <c r="G42409" t="s">
        <v>1212</v>
      </c>
      <c r="H42409" t="s">
        <v>7681</v>
      </c>
      <c r="I42409" t="s">
        <v>5825</v>
      </c>
      <c r="J42409" t="s">
        <v>1763</v>
      </c>
      <c r="L42409" t="s">
        <v>11</v>
      </c>
      <c r="M42409" t="s">
        <v>11</v>
      </c>
      <c r="N42409" t="s">
        <v>39346</v>
      </c>
      <c r="O42409" t="s">
        <v>1229</v>
      </c>
      <c r="P42409" t="s">
        <v>1230</v>
      </c>
      <c r="Q42409" t="s">
        <v>2386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41</v>
      </c>
    </row>
    <row r="42410" spans="1:23" x14ac:dyDescent="0.3">
      <c r="A42410" t="s">
        <v>31824</v>
      </c>
      <c r="B42410" s="1">
        <v>43675</v>
      </c>
      <c r="C42410" s="1">
        <v>43680</v>
      </c>
      <c r="D42410" t="s">
        <v>1272</v>
      </c>
      <c r="E42410" t="s">
        <v>3609</v>
      </c>
      <c r="F42410" t="s">
        <v>20</v>
      </c>
      <c r="G42410" t="s">
        <v>1212</v>
      </c>
      <c r="H42410" t="s">
        <v>4558</v>
      </c>
      <c r="I42410" t="s">
        <v>4558</v>
      </c>
      <c r="J42410" t="s">
        <v>1578</v>
      </c>
      <c r="L42410" t="s">
        <v>1317</v>
      </c>
      <c r="M42410" t="s">
        <v>1317</v>
      </c>
      <c r="N42410" t="s">
        <v>30081</v>
      </c>
      <c r="O42410" t="s">
        <v>1229</v>
      </c>
      <c r="P42410" t="s">
        <v>5348</v>
      </c>
      <c r="Q42410" t="s">
        <v>2144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41</v>
      </c>
    </row>
    <row r="42411" spans="1:23" x14ac:dyDescent="0.3">
      <c r="A42411" t="s">
        <v>42890</v>
      </c>
      <c r="B42411" s="1">
        <v>44183</v>
      </c>
      <c r="C42411" s="1">
        <v>44190</v>
      </c>
      <c r="D42411" t="s">
        <v>1272</v>
      </c>
      <c r="E42411" t="s">
        <v>5544</v>
      </c>
      <c r="F42411" t="s">
        <v>5545</v>
      </c>
      <c r="G42411" t="s">
        <v>1212</v>
      </c>
      <c r="H42411" t="s">
        <v>23989</v>
      </c>
      <c r="I42411" t="s">
        <v>23990</v>
      </c>
      <c r="J42411" t="s">
        <v>1449</v>
      </c>
      <c r="L42411" t="s">
        <v>33</v>
      </c>
      <c r="M42411" t="s">
        <v>17</v>
      </c>
      <c r="N42411" t="s">
        <v>29821</v>
      </c>
      <c r="O42411" t="s">
        <v>1287</v>
      </c>
      <c r="P42411" t="s">
        <v>1304</v>
      </c>
      <c r="Q42411" t="s">
        <v>1661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41</v>
      </c>
    </row>
    <row r="42412" spans="1:23" x14ac:dyDescent="0.3">
      <c r="A42412" t="s">
        <v>31837</v>
      </c>
      <c r="B42412" s="1">
        <v>43842</v>
      </c>
      <c r="C42412" s="1">
        <v>43846</v>
      </c>
      <c r="D42412" t="s">
        <v>1221</v>
      </c>
      <c r="E42412" t="s">
        <v>3425</v>
      </c>
      <c r="F42412" t="s">
        <v>3426</v>
      </c>
      <c r="G42412" t="s">
        <v>1224</v>
      </c>
      <c r="H42412" t="s">
        <v>9007</v>
      </c>
      <c r="I42412" t="s">
        <v>9008</v>
      </c>
      <c r="J42412" t="s">
        <v>2609</v>
      </c>
      <c r="L42412" t="s">
        <v>33</v>
      </c>
      <c r="M42412" t="s">
        <v>5</v>
      </c>
      <c r="N42412" t="s">
        <v>37823</v>
      </c>
      <c r="O42412" t="s">
        <v>1287</v>
      </c>
      <c r="P42412" t="s">
        <v>11099</v>
      </c>
      <c r="Q42412" t="s">
        <v>2165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280</v>
      </c>
    </row>
    <row r="42413" spans="1:23" x14ac:dyDescent="0.3">
      <c r="A42413" t="s">
        <v>19273</v>
      </c>
      <c r="B42413" s="1">
        <v>43527</v>
      </c>
      <c r="C42413" s="1">
        <v>43534</v>
      </c>
      <c r="D42413" t="s">
        <v>1272</v>
      </c>
      <c r="E42413" t="s">
        <v>3208</v>
      </c>
      <c r="F42413" t="s">
        <v>3209</v>
      </c>
      <c r="G42413" t="s">
        <v>1212</v>
      </c>
      <c r="H42413" t="s">
        <v>8474</v>
      </c>
      <c r="I42413" t="s">
        <v>8475</v>
      </c>
      <c r="J42413" t="s">
        <v>4724</v>
      </c>
      <c r="L42413" t="s">
        <v>33</v>
      </c>
      <c r="M42413" t="s">
        <v>3</v>
      </c>
      <c r="N42413" t="s">
        <v>40825</v>
      </c>
      <c r="O42413" t="s">
        <v>1287</v>
      </c>
      <c r="P42413" t="s">
        <v>11099</v>
      </c>
      <c r="Q42413" t="s">
        <v>2957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290</v>
      </c>
    </row>
    <row r="42414" spans="1:23" x14ac:dyDescent="0.3">
      <c r="A42414" t="s">
        <v>42891</v>
      </c>
      <c r="B42414" s="1">
        <v>44087</v>
      </c>
      <c r="C42414" s="1">
        <v>44092</v>
      </c>
      <c r="D42414" t="s">
        <v>1272</v>
      </c>
      <c r="E42414" t="s">
        <v>8393</v>
      </c>
      <c r="F42414" t="s">
        <v>8394</v>
      </c>
      <c r="G42414" t="s">
        <v>1212</v>
      </c>
      <c r="H42414" t="s">
        <v>10535</v>
      </c>
      <c r="I42414" t="s">
        <v>10535</v>
      </c>
      <c r="J42414" t="s">
        <v>2752</v>
      </c>
      <c r="L42414" t="s">
        <v>33</v>
      </c>
      <c r="M42414" t="s">
        <v>17</v>
      </c>
      <c r="N42414" t="s">
        <v>23734</v>
      </c>
      <c r="O42414" t="s">
        <v>1287</v>
      </c>
      <c r="P42414" t="s">
        <v>9763</v>
      </c>
      <c r="Q42414" t="s">
        <v>2373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41</v>
      </c>
    </row>
    <row r="42415" spans="1:23" x14ac:dyDescent="0.3">
      <c r="A42415" t="s">
        <v>6236</v>
      </c>
      <c r="B42415" s="1">
        <v>43925</v>
      </c>
      <c r="C42415" s="1">
        <v>43928</v>
      </c>
      <c r="D42415" t="s">
        <v>1233</v>
      </c>
      <c r="E42415" t="s">
        <v>6237</v>
      </c>
      <c r="F42415" t="s">
        <v>6238</v>
      </c>
      <c r="G42415" t="s">
        <v>1212</v>
      </c>
      <c r="H42415" t="s">
        <v>6239</v>
      </c>
      <c r="I42415" t="s">
        <v>3435</v>
      </c>
      <c r="J42415" t="s">
        <v>1408</v>
      </c>
      <c r="L42415" t="s">
        <v>33</v>
      </c>
      <c r="M42415" t="s">
        <v>21</v>
      </c>
      <c r="N42415" t="s">
        <v>26688</v>
      </c>
      <c r="O42415" t="s">
        <v>1287</v>
      </c>
      <c r="P42415" t="s">
        <v>9763</v>
      </c>
      <c r="Q42415" t="s">
        <v>2111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280</v>
      </c>
    </row>
    <row r="42416" spans="1:23" x14ac:dyDescent="0.3">
      <c r="A42416" t="s">
        <v>40942</v>
      </c>
      <c r="B42416" s="1">
        <v>44525</v>
      </c>
      <c r="C42416" s="1">
        <v>44530</v>
      </c>
      <c r="D42416" t="s">
        <v>1272</v>
      </c>
      <c r="E42416" t="s">
        <v>7584</v>
      </c>
      <c r="F42416" t="s">
        <v>7585</v>
      </c>
      <c r="G42416" t="s">
        <v>1212</v>
      </c>
      <c r="H42416" t="s">
        <v>6542</v>
      </c>
      <c r="I42416" t="s">
        <v>6543</v>
      </c>
      <c r="J42416" t="s">
        <v>6543</v>
      </c>
      <c r="L42416" t="s">
        <v>33</v>
      </c>
      <c r="M42416" t="s">
        <v>3</v>
      </c>
      <c r="N42416" t="s">
        <v>15537</v>
      </c>
      <c r="O42416" t="s">
        <v>1287</v>
      </c>
      <c r="P42416" t="s">
        <v>1954</v>
      </c>
      <c r="Q42416" t="s">
        <v>1553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41</v>
      </c>
    </row>
    <row r="42417" spans="1:23" x14ac:dyDescent="0.3">
      <c r="A42417" t="s">
        <v>42892</v>
      </c>
      <c r="B42417" s="1">
        <v>44372</v>
      </c>
      <c r="C42417" s="1">
        <v>44374</v>
      </c>
      <c r="D42417" t="s">
        <v>1233</v>
      </c>
      <c r="E42417" t="s">
        <v>8350</v>
      </c>
      <c r="F42417" t="s">
        <v>8351</v>
      </c>
      <c r="G42417" t="s">
        <v>1224</v>
      </c>
      <c r="H42417" t="s">
        <v>4141</v>
      </c>
      <c r="I42417" t="s">
        <v>4142</v>
      </c>
      <c r="J42417" t="s">
        <v>4143</v>
      </c>
      <c r="L42417" t="s">
        <v>33</v>
      </c>
      <c r="M42417" t="s">
        <v>17</v>
      </c>
      <c r="N42417" t="s">
        <v>39114</v>
      </c>
      <c r="O42417" t="s">
        <v>1287</v>
      </c>
      <c r="P42417" t="s">
        <v>12085</v>
      </c>
      <c r="Q42417" t="s">
        <v>1774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280</v>
      </c>
    </row>
    <row r="42418" spans="1:23" x14ac:dyDescent="0.3">
      <c r="A42418" t="s">
        <v>23130</v>
      </c>
      <c r="B42418" s="1">
        <v>44518</v>
      </c>
      <c r="C42418" s="1">
        <v>44522</v>
      </c>
      <c r="D42418" t="s">
        <v>1272</v>
      </c>
      <c r="E42418" t="s">
        <v>3052</v>
      </c>
      <c r="F42418" t="s">
        <v>3053</v>
      </c>
      <c r="G42418" t="s">
        <v>1212</v>
      </c>
      <c r="H42418" t="s">
        <v>8474</v>
      </c>
      <c r="I42418" t="s">
        <v>8475</v>
      </c>
      <c r="J42418" t="s">
        <v>4724</v>
      </c>
      <c r="L42418" t="s">
        <v>33</v>
      </c>
      <c r="M42418" t="s">
        <v>3</v>
      </c>
      <c r="N42418" t="s">
        <v>28164</v>
      </c>
      <c r="O42418" t="s">
        <v>1229</v>
      </c>
      <c r="P42418" t="s">
        <v>1230</v>
      </c>
      <c r="Q42418" t="s">
        <v>1248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41</v>
      </c>
    </row>
    <row r="42419" spans="1:23" x14ac:dyDescent="0.3">
      <c r="A42419" t="s">
        <v>42893</v>
      </c>
      <c r="B42419" s="1">
        <v>44535</v>
      </c>
      <c r="C42419" s="1">
        <v>44541</v>
      </c>
      <c r="D42419" t="s">
        <v>1272</v>
      </c>
      <c r="E42419" t="s">
        <v>3161</v>
      </c>
      <c r="F42419" t="s">
        <v>3162</v>
      </c>
      <c r="G42419" t="s">
        <v>1224</v>
      </c>
      <c r="H42419" t="s">
        <v>11841</v>
      </c>
      <c r="I42419" t="s">
        <v>11841</v>
      </c>
      <c r="J42419" t="s">
        <v>1701</v>
      </c>
      <c r="L42419" t="s">
        <v>33</v>
      </c>
      <c r="M42419" t="s">
        <v>3</v>
      </c>
      <c r="N42419" t="s">
        <v>27839</v>
      </c>
      <c r="O42419" t="s">
        <v>1287</v>
      </c>
      <c r="P42419" t="s">
        <v>7661</v>
      </c>
      <c r="Q42419" t="s">
        <v>2784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41</v>
      </c>
    </row>
    <row r="42420" spans="1:23" x14ac:dyDescent="0.3">
      <c r="A42420" t="s">
        <v>13011</v>
      </c>
      <c r="B42420" s="1">
        <v>44885</v>
      </c>
      <c r="C42420" s="1">
        <v>44890</v>
      </c>
      <c r="D42420" t="s">
        <v>1272</v>
      </c>
      <c r="E42420" t="s">
        <v>2634</v>
      </c>
      <c r="F42420" t="s">
        <v>2635</v>
      </c>
      <c r="G42420" t="s">
        <v>1245</v>
      </c>
      <c r="H42420" t="s">
        <v>2658</v>
      </c>
      <c r="I42420" t="s">
        <v>2658</v>
      </c>
      <c r="J42420" t="s">
        <v>1701</v>
      </c>
      <c r="L42420" t="s">
        <v>33</v>
      </c>
      <c r="M42420" t="s">
        <v>3</v>
      </c>
      <c r="N42420" t="s">
        <v>40141</v>
      </c>
      <c r="O42420" t="s">
        <v>1287</v>
      </c>
      <c r="P42420" t="s">
        <v>6141</v>
      </c>
      <c r="Q42420" t="s">
        <v>2492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41</v>
      </c>
    </row>
    <row r="42421" spans="1:23" x14ac:dyDescent="0.3">
      <c r="A42421" t="s">
        <v>36003</v>
      </c>
      <c r="B42421" s="1">
        <v>44829</v>
      </c>
      <c r="C42421" s="1">
        <v>44835</v>
      </c>
      <c r="D42421" t="s">
        <v>1272</v>
      </c>
      <c r="E42421" t="s">
        <v>5507</v>
      </c>
      <c r="F42421" t="s">
        <v>5508</v>
      </c>
      <c r="G42421" t="s">
        <v>1212</v>
      </c>
      <c r="H42421" t="s">
        <v>2159</v>
      </c>
      <c r="I42421" t="s">
        <v>2159</v>
      </c>
      <c r="J42421" t="s">
        <v>1247</v>
      </c>
      <c r="L42421" t="s">
        <v>36</v>
      </c>
      <c r="M42421" t="s">
        <v>3</v>
      </c>
      <c r="N42421" t="s">
        <v>17920</v>
      </c>
      <c r="O42421" t="s">
        <v>1217</v>
      </c>
      <c r="P42421" t="s">
        <v>1218</v>
      </c>
      <c r="Q42421" t="s">
        <v>1055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41</v>
      </c>
    </row>
    <row r="42422" spans="1:23" x14ac:dyDescent="0.3">
      <c r="A42422" t="s">
        <v>16400</v>
      </c>
      <c r="B42422" s="1">
        <v>44147</v>
      </c>
      <c r="C42422" s="1">
        <v>44151</v>
      </c>
      <c r="D42422" t="s">
        <v>1272</v>
      </c>
      <c r="E42422" t="s">
        <v>10582</v>
      </c>
      <c r="F42422" t="s">
        <v>10583</v>
      </c>
      <c r="G42422" t="s">
        <v>1212</v>
      </c>
      <c r="H42422" t="s">
        <v>2193</v>
      </c>
      <c r="I42422" t="s">
        <v>2193</v>
      </c>
      <c r="J42422" t="s">
        <v>1670</v>
      </c>
      <c r="L42422" t="s">
        <v>36</v>
      </c>
      <c r="M42422" t="s">
        <v>5</v>
      </c>
      <c r="N42422" t="s">
        <v>33113</v>
      </c>
      <c r="O42422" t="s">
        <v>1287</v>
      </c>
      <c r="P42422" t="s">
        <v>9763</v>
      </c>
      <c r="Q42422" t="s">
        <v>3285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41</v>
      </c>
    </row>
    <row r="42423" spans="1:23" x14ac:dyDescent="0.3">
      <c r="A42423" t="s">
        <v>40726</v>
      </c>
      <c r="B42423" s="1">
        <v>43606</v>
      </c>
      <c r="C42423" s="1">
        <v>43612</v>
      </c>
      <c r="D42423" t="s">
        <v>1272</v>
      </c>
      <c r="E42423" t="s">
        <v>1490</v>
      </c>
      <c r="F42423" t="s">
        <v>1491</v>
      </c>
      <c r="G42423" t="s">
        <v>1224</v>
      </c>
      <c r="H42423" t="s">
        <v>3497</v>
      </c>
      <c r="I42423" t="s">
        <v>3498</v>
      </c>
      <c r="J42423" t="s">
        <v>1356</v>
      </c>
      <c r="L42423" t="s">
        <v>36</v>
      </c>
      <c r="M42423" t="s">
        <v>5</v>
      </c>
      <c r="N42423" t="s">
        <v>37477</v>
      </c>
      <c r="O42423" t="s">
        <v>1287</v>
      </c>
      <c r="P42423" t="s">
        <v>1288</v>
      </c>
      <c r="Q42423" t="s">
        <v>3602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41</v>
      </c>
    </row>
    <row r="42424" spans="1:23" x14ac:dyDescent="0.3">
      <c r="A42424" t="s">
        <v>42894</v>
      </c>
      <c r="B42424" s="1">
        <v>44914</v>
      </c>
      <c r="C42424" s="1">
        <v>44915</v>
      </c>
      <c r="D42424" t="s">
        <v>1233</v>
      </c>
      <c r="E42424" t="s">
        <v>1446</v>
      </c>
      <c r="F42424" t="s">
        <v>1447</v>
      </c>
      <c r="G42424" t="s">
        <v>1224</v>
      </c>
      <c r="H42424" t="s">
        <v>11169</v>
      </c>
      <c r="I42424" t="s">
        <v>1756</v>
      </c>
      <c r="J42424" t="s">
        <v>1342</v>
      </c>
      <c r="L42424" t="s">
        <v>36</v>
      </c>
      <c r="M42424" t="s">
        <v>3</v>
      </c>
      <c r="N42424" t="s">
        <v>29124</v>
      </c>
      <c r="O42424" t="s">
        <v>1287</v>
      </c>
      <c r="P42424" t="s">
        <v>6141</v>
      </c>
      <c r="Q42424" t="s">
        <v>2912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280</v>
      </c>
    </row>
    <row r="42425" spans="1:23" x14ac:dyDescent="0.3">
      <c r="A42425" t="s">
        <v>14058</v>
      </c>
      <c r="B42425" s="1">
        <v>44293</v>
      </c>
      <c r="C42425" s="1">
        <v>44295</v>
      </c>
      <c r="D42425" t="s">
        <v>1221</v>
      </c>
      <c r="E42425" t="s">
        <v>6953</v>
      </c>
      <c r="F42425" t="s">
        <v>6954</v>
      </c>
      <c r="G42425" t="s">
        <v>1224</v>
      </c>
      <c r="H42425" t="s">
        <v>3570</v>
      </c>
      <c r="I42425" t="s">
        <v>3571</v>
      </c>
      <c r="J42425" t="s">
        <v>1356</v>
      </c>
      <c r="L42425" t="s">
        <v>36</v>
      </c>
      <c r="M42425" t="s">
        <v>5</v>
      </c>
      <c r="N42425" t="s">
        <v>23460</v>
      </c>
      <c r="O42425" t="s">
        <v>1287</v>
      </c>
      <c r="P42425" t="s">
        <v>1288</v>
      </c>
      <c r="Q42425" t="s">
        <v>1815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20</v>
      </c>
    </row>
    <row r="42426" spans="1:23" x14ac:dyDescent="0.3">
      <c r="A42426" t="s">
        <v>42895</v>
      </c>
      <c r="B42426" s="1">
        <v>44774</v>
      </c>
      <c r="C42426" s="1">
        <v>44774</v>
      </c>
      <c r="D42426" t="s">
        <v>1209</v>
      </c>
      <c r="E42426" t="s">
        <v>3508</v>
      </c>
      <c r="F42426" t="s">
        <v>3509</v>
      </c>
      <c r="G42426" t="s">
        <v>1212</v>
      </c>
      <c r="H42426" t="s">
        <v>23685</v>
      </c>
      <c r="I42426" t="s">
        <v>3973</v>
      </c>
      <c r="J42426" t="s">
        <v>3974</v>
      </c>
      <c r="L42426" t="s">
        <v>36</v>
      </c>
      <c r="M42426" t="s">
        <v>21</v>
      </c>
      <c r="N42426" t="s">
        <v>36556</v>
      </c>
      <c r="O42426" t="s">
        <v>1287</v>
      </c>
      <c r="P42426" t="s">
        <v>12085</v>
      </c>
      <c r="Q42426" t="s">
        <v>2533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41</v>
      </c>
    </row>
    <row r="42427" spans="1:23" x14ac:dyDescent="0.3">
      <c r="A42427" t="s">
        <v>17808</v>
      </c>
      <c r="B42427" s="1">
        <v>44357</v>
      </c>
      <c r="C42427" s="1">
        <v>44359</v>
      </c>
      <c r="D42427" t="s">
        <v>1233</v>
      </c>
      <c r="E42427" t="s">
        <v>1934</v>
      </c>
      <c r="F42427" t="s">
        <v>1935</v>
      </c>
      <c r="G42427" t="s">
        <v>1212</v>
      </c>
      <c r="H42427" t="s">
        <v>1724</v>
      </c>
      <c r="I42427" t="s">
        <v>1725</v>
      </c>
      <c r="J42427" t="s">
        <v>1227</v>
      </c>
      <c r="L42427" t="s">
        <v>42</v>
      </c>
      <c r="M42427" t="s">
        <v>25</v>
      </c>
      <c r="N42427" t="s">
        <v>41523</v>
      </c>
      <c r="O42427" t="s">
        <v>1287</v>
      </c>
      <c r="P42427" t="s">
        <v>12085</v>
      </c>
      <c r="Q42427" t="s">
        <v>2920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41</v>
      </c>
    </row>
    <row r="42428" spans="1:23" x14ac:dyDescent="0.3">
      <c r="A42428" t="s">
        <v>24075</v>
      </c>
      <c r="B42428" s="1">
        <v>44689</v>
      </c>
      <c r="C42428" s="1">
        <v>44695</v>
      </c>
      <c r="D42428" t="s">
        <v>1272</v>
      </c>
      <c r="E42428" t="s">
        <v>2706</v>
      </c>
      <c r="F42428" t="s">
        <v>2707</v>
      </c>
      <c r="G42428" t="s">
        <v>1212</v>
      </c>
      <c r="H42428" t="s">
        <v>3127</v>
      </c>
      <c r="I42428" t="s">
        <v>3128</v>
      </c>
      <c r="J42428" t="s">
        <v>3129</v>
      </c>
      <c r="L42428" t="s">
        <v>42</v>
      </c>
      <c r="M42428" t="s">
        <v>19</v>
      </c>
      <c r="N42428" t="s">
        <v>32977</v>
      </c>
      <c r="O42428" t="s">
        <v>1287</v>
      </c>
      <c r="P42428" t="s">
        <v>9763</v>
      </c>
      <c r="Q42428" t="s">
        <v>2259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41</v>
      </c>
    </row>
    <row r="42429" spans="1:23" x14ac:dyDescent="0.3">
      <c r="A42429" t="s">
        <v>24153</v>
      </c>
      <c r="B42429" s="1">
        <v>44425</v>
      </c>
      <c r="C42429" s="1">
        <v>44427</v>
      </c>
      <c r="D42429" t="s">
        <v>1233</v>
      </c>
      <c r="E42429" t="s">
        <v>6003</v>
      </c>
      <c r="F42429" t="s">
        <v>6004</v>
      </c>
      <c r="G42429" t="s">
        <v>1245</v>
      </c>
      <c r="H42429" t="s">
        <v>1236</v>
      </c>
      <c r="I42429" t="s">
        <v>1237</v>
      </c>
      <c r="J42429" t="s">
        <v>1227</v>
      </c>
      <c r="L42429" t="s">
        <v>42</v>
      </c>
      <c r="M42429" t="s">
        <v>25</v>
      </c>
      <c r="N42429" t="s">
        <v>29716</v>
      </c>
      <c r="O42429" t="s">
        <v>1287</v>
      </c>
      <c r="P42429" t="s">
        <v>12085</v>
      </c>
      <c r="Q42429" t="s">
        <v>2971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28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72</v>
      </c>
      <c r="E42430" t="s">
        <v>4115</v>
      </c>
      <c r="F42430" t="s">
        <v>4116</v>
      </c>
      <c r="G42430" t="s">
        <v>1212</v>
      </c>
      <c r="H42430" t="s">
        <v>12827</v>
      </c>
      <c r="I42430" t="s">
        <v>1553</v>
      </c>
      <c r="J42430" t="s">
        <v>1333</v>
      </c>
      <c r="L42430" t="s">
        <v>42</v>
      </c>
      <c r="M42430" t="s">
        <v>23</v>
      </c>
      <c r="N42430" t="s">
        <v>28588</v>
      </c>
      <c r="O42430" t="s">
        <v>1287</v>
      </c>
      <c r="P42430" t="s">
        <v>7661</v>
      </c>
      <c r="Q42430" t="s">
        <v>2326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41</v>
      </c>
    </row>
    <row r="42431" spans="1:23" x14ac:dyDescent="0.3">
      <c r="A42431" t="s">
        <v>40290</v>
      </c>
      <c r="B42431" s="1">
        <v>44165</v>
      </c>
      <c r="C42431" s="1">
        <v>44171</v>
      </c>
      <c r="D42431" t="s">
        <v>1272</v>
      </c>
      <c r="E42431" t="s">
        <v>3320</v>
      </c>
      <c r="F42431" t="s">
        <v>3321</v>
      </c>
      <c r="G42431" t="s">
        <v>1245</v>
      </c>
      <c r="H42431" t="s">
        <v>1260</v>
      </c>
      <c r="I42431" t="s">
        <v>1226</v>
      </c>
      <c r="J42431" t="s">
        <v>1227</v>
      </c>
      <c r="L42431" t="s">
        <v>42</v>
      </c>
      <c r="M42431" t="s">
        <v>25</v>
      </c>
      <c r="N42431" t="s">
        <v>34997</v>
      </c>
      <c r="O42431" t="s">
        <v>1287</v>
      </c>
      <c r="P42431" t="s">
        <v>9763</v>
      </c>
      <c r="Q42431" t="s">
        <v>1960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41</v>
      </c>
    </row>
    <row r="42432" spans="1:23" x14ac:dyDescent="0.3">
      <c r="A42432" t="s">
        <v>36680</v>
      </c>
      <c r="B42432" s="1">
        <v>44101</v>
      </c>
      <c r="C42432" s="1">
        <v>44103</v>
      </c>
      <c r="D42432" t="s">
        <v>1233</v>
      </c>
      <c r="E42432" t="s">
        <v>1734</v>
      </c>
      <c r="F42432" t="s">
        <v>1735</v>
      </c>
      <c r="G42432" t="s">
        <v>1212</v>
      </c>
      <c r="H42432" t="s">
        <v>7766</v>
      </c>
      <c r="I42432" t="s">
        <v>1516</v>
      </c>
      <c r="J42432" t="s">
        <v>1442</v>
      </c>
      <c r="L42432" t="s">
        <v>42</v>
      </c>
      <c r="M42432" t="s">
        <v>19</v>
      </c>
      <c r="N42432" t="s">
        <v>33089</v>
      </c>
      <c r="O42432" t="s">
        <v>1287</v>
      </c>
      <c r="P42432" t="s">
        <v>1288</v>
      </c>
      <c r="Q42432" t="s">
        <v>2306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280</v>
      </c>
    </row>
    <row r="42433" spans="1:23" x14ac:dyDescent="0.3">
      <c r="A42433" t="s">
        <v>42896</v>
      </c>
      <c r="B42433" s="1">
        <v>44061</v>
      </c>
      <c r="C42433" s="1">
        <v>44065</v>
      </c>
      <c r="D42433" t="s">
        <v>1272</v>
      </c>
      <c r="E42433" t="s">
        <v>3759</v>
      </c>
      <c r="F42433" t="s">
        <v>4</v>
      </c>
      <c r="G42433" t="s">
        <v>1212</v>
      </c>
      <c r="H42433" t="s">
        <v>2708</v>
      </c>
      <c r="I42433" t="s">
        <v>2385</v>
      </c>
      <c r="J42433" t="s">
        <v>1227</v>
      </c>
      <c r="L42433" t="s">
        <v>42</v>
      </c>
      <c r="M42433" t="s">
        <v>25</v>
      </c>
      <c r="N42433" t="s">
        <v>42897</v>
      </c>
      <c r="O42433" t="s">
        <v>1229</v>
      </c>
      <c r="P42433" t="s">
        <v>5348</v>
      </c>
      <c r="Q42433" t="s">
        <v>2207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41</v>
      </c>
    </row>
    <row r="42434" spans="1:23" x14ac:dyDescent="0.3">
      <c r="A42434" t="s">
        <v>42898</v>
      </c>
      <c r="B42434" s="1">
        <v>43695</v>
      </c>
      <c r="C42434" s="1">
        <v>43700</v>
      </c>
      <c r="D42434" t="s">
        <v>1272</v>
      </c>
      <c r="E42434" t="s">
        <v>1346</v>
      </c>
      <c r="F42434" t="s">
        <v>1347</v>
      </c>
      <c r="G42434" t="s">
        <v>1224</v>
      </c>
      <c r="H42434" t="s">
        <v>13036</v>
      </c>
      <c r="I42434" t="s">
        <v>1267</v>
      </c>
      <c r="J42434" t="s">
        <v>1268</v>
      </c>
      <c r="L42434" t="s">
        <v>42</v>
      </c>
      <c r="M42434" t="s">
        <v>25</v>
      </c>
      <c r="N42434" t="s">
        <v>42899</v>
      </c>
      <c r="O42434" t="s">
        <v>1287</v>
      </c>
      <c r="P42434" t="s">
        <v>9763</v>
      </c>
      <c r="Q42434" t="s">
        <v>1125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41</v>
      </c>
    </row>
    <row r="42435" spans="1:23" x14ac:dyDescent="0.3">
      <c r="A42435" t="s">
        <v>14700</v>
      </c>
      <c r="B42435" s="1">
        <v>44315</v>
      </c>
      <c r="C42435" s="1">
        <v>44318</v>
      </c>
      <c r="D42435" t="s">
        <v>1233</v>
      </c>
      <c r="E42435" t="s">
        <v>2373</v>
      </c>
      <c r="F42435" t="s">
        <v>2374</v>
      </c>
      <c r="G42435" t="s">
        <v>1224</v>
      </c>
      <c r="H42435" t="s">
        <v>6666</v>
      </c>
      <c r="I42435" t="s">
        <v>1463</v>
      </c>
      <c r="J42435" t="s">
        <v>38</v>
      </c>
      <c r="K42435">
        <v>75217</v>
      </c>
      <c r="L42435" t="s">
        <v>1215</v>
      </c>
      <c r="M42435" t="s">
        <v>3</v>
      </c>
      <c r="N42435" t="s">
        <v>41428</v>
      </c>
      <c r="O42435" t="s">
        <v>1287</v>
      </c>
      <c r="P42435" t="s">
        <v>12085</v>
      </c>
      <c r="Q42435" t="s">
        <v>4142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41</v>
      </c>
    </row>
    <row r="42436" spans="1:23" x14ac:dyDescent="0.3">
      <c r="A42436" t="s">
        <v>14000</v>
      </c>
      <c r="B42436" s="1">
        <v>44751</v>
      </c>
      <c r="C42436" s="1">
        <v>44758</v>
      </c>
      <c r="D42436" t="s">
        <v>1272</v>
      </c>
      <c r="E42436" t="s">
        <v>7656</v>
      </c>
      <c r="F42436" t="s">
        <v>7657</v>
      </c>
      <c r="G42436" t="s">
        <v>1212</v>
      </c>
      <c r="H42436" t="s">
        <v>14001</v>
      </c>
      <c r="I42436" t="s">
        <v>1607</v>
      </c>
      <c r="J42436" t="s">
        <v>38</v>
      </c>
      <c r="K42436">
        <v>98031</v>
      </c>
      <c r="L42436" t="s">
        <v>1215</v>
      </c>
      <c r="M42436" t="s">
        <v>9</v>
      </c>
      <c r="N42436" t="s">
        <v>31205</v>
      </c>
      <c r="O42436" t="s">
        <v>1287</v>
      </c>
      <c r="P42436" t="s">
        <v>1288</v>
      </c>
      <c r="Q42436" t="s">
        <v>3120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41</v>
      </c>
    </row>
    <row r="42437" spans="1:23" x14ac:dyDescent="0.3">
      <c r="A42437" t="s">
        <v>42900</v>
      </c>
      <c r="B42437" s="1">
        <v>44099</v>
      </c>
      <c r="C42437" s="1">
        <v>44105</v>
      </c>
      <c r="D42437" t="s">
        <v>1272</v>
      </c>
      <c r="E42437" t="s">
        <v>1782</v>
      </c>
      <c r="F42437" t="s">
        <v>1783</v>
      </c>
      <c r="G42437" t="s">
        <v>1212</v>
      </c>
      <c r="H42437" t="s">
        <v>1435</v>
      </c>
      <c r="I42437" t="s">
        <v>1285</v>
      </c>
      <c r="J42437" t="s">
        <v>38</v>
      </c>
      <c r="K42437">
        <v>90004</v>
      </c>
      <c r="L42437" t="s">
        <v>1215</v>
      </c>
      <c r="M42437" t="s">
        <v>9</v>
      </c>
      <c r="N42437" t="s">
        <v>34138</v>
      </c>
      <c r="O42437" t="s">
        <v>1287</v>
      </c>
      <c r="P42437" t="s">
        <v>9763</v>
      </c>
      <c r="Q42437" t="s">
        <v>3108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290</v>
      </c>
    </row>
    <row r="42438" spans="1:23" x14ac:dyDescent="0.3">
      <c r="A42438" t="s">
        <v>42901</v>
      </c>
      <c r="B42438" s="1">
        <v>44735</v>
      </c>
      <c r="C42438" s="1">
        <v>44741</v>
      </c>
      <c r="D42438" t="s">
        <v>1272</v>
      </c>
      <c r="E42438" t="s">
        <v>4088</v>
      </c>
      <c r="F42438" t="s">
        <v>4089</v>
      </c>
      <c r="G42438" t="s">
        <v>1245</v>
      </c>
      <c r="H42438" t="s">
        <v>1776</v>
      </c>
      <c r="I42438" t="s">
        <v>1777</v>
      </c>
      <c r="J42438" t="s">
        <v>38</v>
      </c>
      <c r="K42438">
        <v>19140</v>
      </c>
      <c r="L42438" t="s">
        <v>1215</v>
      </c>
      <c r="M42438" t="s">
        <v>7</v>
      </c>
      <c r="N42438" t="s">
        <v>27160</v>
      </c>
      <c r="O42438" t="s">
        <v>1287</v>
      </c>
      <c r="P42438" t="s">
        <v>1288</v>
      </c>
      <c r="Q42438" t="s">
        <v>2716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41</v>
      </c>
    </row>
    <row r="42439" spans="1:23" x14ac:dyDescent="0.3">
      <c r="A42439" t="s">
        <v>38621</v>
      </c>
      <c r="B42439" s="1">
        <v>44288</v>
      </c>
      <c r="C42439" s="1">
        <v>44292</v>
      </c>
      <c r="D42439" t="s">
        <v>1272</v>
      </c>
      <c r="E42439" t="s">
        <v>1346</v>
      </c>
      <c r="F42439" t="s">
        <v>1347</v>
      </c>
      <c r="G42439" t="s">
        <v>1224</v>
      </c>
      <c r="H42439" t="s">
        <v>1213</v>
      </c>
      <c r="I42439" t="s">
        <v>1214</v>
      </c>
      <c r="J42439" t="s">
        <v>38</v>
      </c>
      <c r="K42439">
        <v>10035</v>
      </c>
      <c r="L42439" t="s">
        <v>1215</v>
      </c>
      <c r="M42439" t="s">
        <v>7</v>
      </c>
      <c r="N42439" t="s">
        <v>40220</v>
      </c>
      <c r="O42439" t="s">
        <v>1287</v>
      </c>
      <c r="P42439" t="s">
        <v>1288</v>
      </c>
      <c r="Q42439" t="s">
        <v>4022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280</v>
      </c>
    </row>
    <row r="42440" spans="1:23" x14ac:dyDescent="0.3">
      <c r="A42440" t="s">
        <v>42902</v>
      </c>
      <c r="B42440" s="1">
        <v>44562</v>
      </c>
      <c r="C42440" s="1">
        <v>44568</v>
      </c>
      <c r="D42440" t="s">
        <v>1272</v>
      </c>
      <c r="E42440" t="s">
        <v>2576</v>
      </c>
      <c r="F42440" t="s">
        <v>2577</v>
      </c>
      <c r="G42440" t="s">
        <v>1212</v>
      </c>
      <c r="H42440" t="s">
        <v>4393</v>
      </c>
      <c r="I42440" t="s">
        <v>1627</v>
      </c>
      <c r="J42440" t="s">
        <v>38</v>
      </c>
      <c r="K42440">
        <v>32216</v>
      </c>
      <c r="L42440" t="s">
        <v>1215</v>
      </c>
      <c r="M42440" t="s">
        <v>5</v>
      </c>
      <c r="N42440" t="s">
        <v>31793</v>
      </c>
      <c r="O42440" t="s">
        <v>1287</v>
      </c>
      <c r="P42440" t="s">
        <v>6141</v>
      </c>
      <c r="Q42440" t="s">
        <v>3179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41</v>
      </c>
    </row>
    <row r="42441" spans="1:23" x14ac:dyDescent="0.3">
      <c r="A42441" t="s">
        <v>30025</v>
      </c>
      <c r="B42441" s="1">
        <v>44522</v>
      </c>
      <c r="C42441" s="1">
        <v>44527</v>
      </c>
      <c r="D42441" t="s">
        <v>1272</v>
      </c>
      <c r="E42441" t="s">
        <v>7568</v>
      </c>
      <c r="F42441" t="s">
        <v>7569</v>
      </c>
      <c r="G42441" t="s">
        <v>1212</v>
      </c>
      <c r="H42441" t="s">
        <v>1384</v>
      </c>
      <c r="I42441" t="s">
        <v>1385</v>
      </c>
      <c r="J42441" t="s">
        <v>38</v>
      </c>
      <c r="K42441">
        <v>60610</v>
      </c>
      <c r="L42441" t="s">
        <v>1215</v>
      </c>
      <c r="M42441" t="s">
        <v>3</v>
      </c>
      <c r="N42441" t="s">
        <v>27950</v>
      </c>
      <c r="O42441" t="s">
        <v>1287</v>
      </c>
      <c r="P42441" t="s">
        <v>1954</v>
      </c>
      <c r="Q42441" t="s">
        <v>2795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41</v>
      </c>
    </row>
    <row r="42442" spans="1:23" x14ac:dyDescent="0.3">
      <c r="A42442" t="s">
        <v>42903</v>
      </c>
      <c r="B42442" s="1">
        <v>43667</v>
      </c>
      <c r="C42442" s="1">
        <v>43673</v>
      </c>
      <c r="D42442" t="s">
        <v>1272</v>
      </c>
      <c r="E42442" t="s">
        <v>7158</v>
      </c>
      <c r="F42442" t="s">
        <v>7159</v>
      </c>
      <c r="G42442" t="s">
        <v>1212</v>
      </c>
      <c r="H42442" t="s">
        <v>3416</v>
      </c>
      <c r="I42442" t="s">
        <v>3417</v>
      </c>
      <c r="J42442" t="s">
        <v>38</v>
      </c>
      <c r="K42442">
        <v>68104</v>
      </c>
      <c r="L42442" t="s">
        <v>1215</v>
      </c>
      <c r="M42442" t="s">
        <v>3</v>
      </c>
      <c r="N42442" t="s">
        <v>25292</v>
      </c>
      <c r="O42442" t="s">
        <v>1217</v>
      </c>
      <c r="P42442" t="s">
        <v>1239</v>
      </c>
      <c r="Q42442" t="s">
        <v>2529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41</v>
      </c>
    </row>
    <row r="42443" spans="1:23" x14ac:dyDescent="0.3">
      <c r="A42443" t="s">
        <v>40643</v>
      </c>
      <c r="B42443" s="1">
        <v>43795</v>
      </c>
      <c r="C42443" s="1">
        <v>43800</v>
      </c>
      <c r="D42443" t="s">
        <v>1272</v>
      </c>
      <c r="E42443" t="s">
        <v>3751</v>
      </c>
      <c r="F42443" t="s">
        <v>3752</v>
      </c>
      <c r="G42443" t="s">
        <v>1224</v>
      </c>
      <c r="H42443" t="s">
        <v>1474</v>
      </c>
      <c r="I42443" t="s">
        <v>1285</v>
      </c>
      <c r="J42443" t="s">
        <v>38</v>
      </c>
      <c r="K42443">
        <v>93727</v>
      </c>
      <c r="L42443" t="s">
        <v>1215</v>
      </c>
      <c r="M42443" t="s">
        <v>9</v>
      </c>
      <c r="N42443" t="s">
        <v>41796</v>
      </c>
      <c r="O42443" t="s">
        <v>1287</v>
      </c>
      <c r="P42443" t="s">
        <v>7661</v>
      </c>
      <c r="Q42443" t="s">
        <v>4179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4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72</v>
      </c>
      <c r="E42444" t="s">
        <v>5607</v>
      </c>
      <c r="F42444" t="s">
        <v>2621</v>
      </c>
      <c r="G42444" t="s">
        <v>1224</v>
      </c>
      <c r="H42444" t="s">
        <v>7748</v>
      </c>
      <c r="I42444" t="s">
        <v>1463</v>
      </c>
      <c r="J42444" t="s">
        <v>38</v>
      </c>
      <c r="K42444">
        <v>78745</v>
      </c>
      <c r="L42444" t="s">
        <v>1215</v>
      </c>
      <c r="M42444" t="s">
        <v>3</v>
      </c>
      <c r="N42444" t="s">
        <v>15540</v>
      </c>
      <c r="O42444" t="s">
        <v>1287</v>
      </c>
      <c r="P42444" t="s">
        <v>7661</v>
      </c>
      <c r="Q42444" t="s">
        <v>1554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41</v>
      </c>
    </row>
    <row r="42445" spans="1:23" x14ac:dyDescent="0.3">
      <c r="A42445" t="s">
        <v>42904</v>
      </c>
      <c r="B42445" s="1">
        <v>44708</v>
      </c>
      <c r="C42445" s="1">
        <v>44712</v>
      </c>
      <c r="D42445" t="s">
        <v>1272</v>
      </c>
      <c r="E42445" t="s">
        <v>2774</v>
      </c>
      <c r="F42445" t="s">
        <v>2775</v>
      </c>
      <c r="G42445" t="s">
        <v>1212</v>
      </c>
      <c r="H42445" t="s">
        <v>2002</v>
      </c>
      <c r="I42445" t="s">
        <v>1302</v>
      </c>
      <c r="J42445" t="s">
        <v>38</v>
      </c>
      <c r="K42445">
        <v>22801</v>
      </c>
      <c r="L42445" t="s">
        <v>1215</v>
      </c>
      <c r="M42445" t="s">
        <v>5</v>
      </c>
      <c r="N42445" t="s">
        <v>42489</v>
      </c>
      <c r="O42445" t="s">
        <v>1217</v>
      </c>
      <c r="P42445" t="s">
        <v>1218</v>
      </c>
      <c r="Q42445" t="s">
        <v>4249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4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72</v>
      </c>
      <c r="E42446" t="s">
        <v>4892</v>
      </c>
      <c r="F42446" t="s">
        <v>4893</v>
      </c>
      <c r="G42446" t="s">
        <v>1212</v>
      </c>
      <c r="H42446" t="s">
        <v>1435</v>
      </c>
      <c r="I42446" t="s">
        <v>1285</v>
      </c>
      <c r="J42446" t="s">
        <v>38</v>
      </c>
      <c r="K42446">
        <v>90036</v>
      </c>
      <c r="L42446" t="s">
        <v>1215</v>
      </c>
      <c r="M42446" t="s">
        <v>9</v>
      </c>
      <c r="N42446" t="s">
        <v>42905</v>
      </c>
      <c r="O42446" t="s">
        <v>1287</v>
      </c>
      <c r="P42446" t="s">
        <v>6141</v>
      </c>
      <c r="Q42446" t="s">
        <v>4290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41</v>
      </c>
    </row>
    <row r="42447" spans="1:23" x14ac:dyDescent="0.3">
      <c r="A42447" t="s">
        <v>8423</v>
      </c>
      <c r="B42447" s="1">
        <v>43780</v>
      </c>
      <c r="C42447" s="1">
        <v>43782</v>
      </c>
      <c r="D42447" t="s">
        <v>1233</v>
      </c>
      <c r="E42447" t="s">
        <v>8008</v>
      </c>
      <c r="F42447" t="s">
        <v>2442</v>
      </c>
      <c r="G42447" t="s">
        <v>1224</v>
      </c>
      <c r="H42447" t="s">
        <v>1606</v>
      </c>
      <c r="I42447" t="s">
        <v>1607</v>
      </c>
      <c r="J42447" t="s">
        <v>38</v>
      </c>
      <c r="K42447">
        <v>98115</v>
      </c>
      <c r="L42447" t="s">
        <v>1215</v>
      </c>
      <c r="M42447" t="s">
        <v>9</v>
      </c>
      <c r="N42447" t="s">
        <v>24560</v>
      </c>
      <c r="O42447" t="s">
        <v>1287</v>
      </c>
      <c r="P42447" t="s">
        <v>1335</v>
      </c>
      <c r="Q42447" t="s">
        <v>2456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41</v>
      </c>
    </row>
    <row r="42448" spans="1:23" x14ac:dyDescent="0.3">
      <c r="A42448" t="s">
        <v>42907</v>
      </c>
      <c r="B42448" s="1">
        <v>44656</v>
      </c>
      <c r="C42448" s="1">
        <v>44657</v>
      </c>
      <c r="D42448" t="s">
        <v>1233</v>
      </c>
      <c r="E42448" t="s">
        <v>2251</v>
      </c>
      <c r="F42448" t="s">
        <v>2252</v>
      </c>
      <c r="G42448" t="s">
        <v>1245</v>
      </c>
      <c r="H42448" t="s">
        <v>1213</v>
      </c>
      <c r="I42448" t="s">
        <v>1214</v>
      </c>
      <c r="J42448" t="s">
        <v>38</v>
      </c>
      <c r="K42448">
        <v>10035</v>
      </c>
      <c r="L42448" t="s">
        <v>1215</v>
      </c>
      <c r="M42448" t="s">
        <v>7</v>
      </c>
      <c r="N42448" t="s">
        <v>42908</v>
      </c>
      <c r="O42448" t="s">
        <v>1287</v>
      </c>
      <c r="P42448" t="s">
        <v>6141</v>
      </c>
      <c r="Q42448" t="s">
        <v>4290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41</v>
      </c>
    </row>
    <row r="42449" spans="1:23" x14ac:dyDescent="0.3">
      <c r="A42449" t="s">
        <v>42910</v>
      </c>
      <c r="B42449" s="1">
        <v>44134</v>
      </c>
      <c r="C42449" s="1">
        <v>44139</v>
      </c>
      <c r="D42449" t="s">
        <v>1272</v>
      </c>
      <c r="E42449" t="s">
        <v>4996</v>
      </c>
      <c r="F42449" t="s">
        <v>4585</v>
      </c>
      <c r="G42449" t="s">
        <v>1224</v>
      </c>
      <c r="H42449" t="s">
        <v>26360</v>
      </c>
      <c r="I42449" t="s">
        <v>26360</v>
      </c>
      <c r="J42449" t="s">
        <v>2770</v>
      </c>
      <c r="L42449" t="s">
        <v>1317</v>
      </c>
      <c r="M42449" t="s">
        <v>1317</v>
      </c>
      <c r="N42449" t="s">
        <v>42911</v>
      </c>
      <c r="O42449" t="s">
        <v>1287</v>
      </c>
      <c r="P42449" t="s">
        <v>12085</v>
      </c>
      <c r="Q42449" t="s">
        <v>1940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280</v>
      </c>
    </row>
    <row r="42450" spans="1:23" x14ac:dyDescent="0.3">
      <c r="A42450" t="s">
        <v>19522</v>
      </c>
      <c r="B42450" s="1">
        <v>43976</v>
      </c>
      <c r="C42450" s="1">
        <v>43983</v>
      </c>
      <c r="D42450" t="s">
        <v>1272</v>
      </c>
      <c r="E42450" t="s">
        <v>3513</v>
      </c>
      <c r="F42450" t="s">
        <v>3514</v>
      </c>
      <c r="G42450" t="s">
        <v>1224</v>
      </c>
      <c r="H42450" t="s">
        <v>4772</v>
      </c>
      <c r="I42450" t="s">
        <v>4773</v>
      </c>
      <c r="J42450" t="s">
        <v>1316</v>
      </c>
      <c r="L42450" t="s">
        <v>1317</v>
      </c>
      <c r="M42450" t="s">
        <v>1317</v>
      </c>
      <c r="N42450" t="s">
        <v>28545</v>
      </c>
      <c r="O42450" t="s">
        <v>1287</v>
      </c>
      <c r="P42450" t="s">
        <v>6141</v>
      </c>
      <c r="Q42450" t="s">
        <v>1616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41</v>
      </c>
    </row>
    <row r="42451" spans="1:23" x14ac:dyDescent="0.3">
      <c r="A42451" t="s">
        <v>28742</v>
      </c>
      <c r="B42451" s="1">
        <v>44554</v>
      </c>
      <c r="C42451" s="1">
        <v>44560</v>
      </c>
      <c r="D42451" t="s">
        <v>1272</v>
      </c>
      <c r="E42451" t="s">
        <v>21342</v>
      </c>
      <c r="F42451" t="s">
        <v>1643</v>
      </c>
      <c r="G42451" t="s">
        <v>1224</v>
      </c>
      <c r="H42451" t="s">
        <v>13654</v>
      </c>
      <c r="I42451" t="s">
        <v>13654</v>
      </c>
      <c r="J42451" t="s">
        <v>1578</v>
      </c>
      <c r="L42451" t="s">
        <v>1317</v>
      </c>
      <c r="M42451" t="s">
        <v>1317</v>
      </c>
      <c r="N42451" t="s">
        <v>31659</v>
      </c>
      <c r="O42451" t="s">
        <v>1287</v>
      </c>
      <c r="P42451" t="s">
        <v>1288</v>
      </c>
      <c r="Q42451" t="s">
        <v>2876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41</v>
      </c>
    </row>
    <row r="42452" spans="1:23" x14ac:dyDescent="0.3">
      <c r="A42452" t="s">
        <v>40482</v>
      </c>
      <c r="B42452" s="1">
        <v>43646</v>
      </c>
      <c r="C42452" s="1">
        <v>43648</v>
      </c>
      <c r="D42452" t="s">
        <v>1233</v>
      </c>
      <c r="E42452" t="s">
        <v>3148</v>
      </c>
      <c r="F42452" t="s">
        <v>3149</v>
      </c>
      <c r="G42452" t="s">
        <v>1212</v>
      </c>
      <c r="H42452" t="s">
        <v>8474</v>
      </c>
      <c r="I42452" t="s">
        <v>8475</v>
      </c>
      <c r="J42452" t="s">
        <v>4724</v>
      </c>
      <c r="L42452" t="s">
        <v>33</v>
      </c>
      <c r="M42452" t="s">
        <v>3</v>
      </c>
      <c r="N42452" t="s">
        <v>34176</v>
      </c>
      <c r="O42452" t="s">
        <v>1287</v>
      </c>
      <c r="P42452" t="s">
        <v>7661</v>
      </c>
      <c r="Q42452" t="s">
        <v>1579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41</v>
      </c>
    </row>
    <row r="42453" spans="1:23" x14ac:dyDescent="0.3">
      <c r="A42453" t="s">
        <v>35654</v>
      </c>
      <c r="B42453" s="1">
        <v>44154</v>
      </c>
      <c r="C42453" s="1">
        <v>44159</v>
      </c>
      <c r="D42453" t="s">
        <v>1272</v>
      </c>
      <c r="E42453" t="s">
        <v>5715</v>
      </c>
      <c r="F42453" t="s">
        <v>5716</v>
      </c>
      <c r="G42453" t="s">
        <v>1224</v>
      </c>
      <c r="H42453" t="s">
        <v>6542</v>
      </c>
      <c r="I42453" t="s">
        <v>6543</v>
      </c>
      <c r="J42453" t="s">
        <v>6543</v>
      </c>
      <c r="L42453" t="s">
        <v>33</v>
      </c>
      <c r="M42453" t="s">
        <v>3</v>
      </c>
      <c r="N42453" t="s">
        <v>30542</v>
      </c>
      <c r="O42453" t="s">
        <v>1287</v>
      </c>
      <c r="P42453" t="s">
        <v>6141</v>
      </c>
      <c r="Q42453" t="s">
        <v>1699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41</v>
      </c>
    </row>
    <row r="42454" spans="1:23" x14ac:dyDescent="0.3">
      <c r="A42454" t="s">
        <v>34079</v>
      </c>
      <c r="B42454" s="1">
        <v>44122</v>
      </c>
      <c r="C42454" s="1">
        <v>44128</v>
      </c>
      <c r="D42454" t="s">
        <v>1272</v>
      </c>
      <c r="E42454" t="s">
        <v>4601</v>
      </c>
      <c r="F42454" t="s">
        <v>4602</v>
      </c>
      <c r="G42454" t="s">
        <v>1245</v>
      </c>
      <c r="H42454" t="s">
        <v>4722</v>
      </c>
      <c r="I42454" t="s">
        <v>4723</v>
      </c>
      <c r="J42454" t="s">
        <v>4724</v>
      </c>
      <c r="L42454" t="s">
        <v>33</v>
      </c>
      <c r="M42454" t="s">
        <v>3</v>
      </c>
      <c r="N42454" t="s">
        <v>29584</v>
      </c>
      <c r="O42454" t="s">
        <v>1287</v>
      </c>
      <c r="P42454" t="s">
        <v>1288</v>
      </c>
      <c r="Q42454" t="s">
        <v>2632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41</v>
      </c>
    </row>
    <row r="42455" spans="1:23" x14ac:dyDescent="0.3">
      <c r="A42455" t="s">
        <v>38517</v>
      </c>
      <c r="B42455" s="1">
        <v>44032</v>
      </c>
      <c r="C42455" s="1">
        <v>44037</v>
      </c>
      <c r="D42455" t="s">
        <v>1272</v>
      </c>
      <c r="E42455" t="s">
        <v>8949</v>
      </c>
      <c r="F42455" t="s">
        <v>8950</v>
      </c>
      <c r="G42455" t="s">
        <v>1245</v>
      </c>
      <c r="H42455" t="s">
        <v>1448</v>
      </c>
      <c r="I42455" t="s">
        <v>1448</v>
      </c>
      <c r="J42455" t="s">
        <v>1449</v>
      </c>
      <c r="L42455" t="s">
        <v>33</v>
      </c>
      <c r="M42455" t="s">
        <v>17</v>
      </c>
      <c r="N42455" t="s">
        <v>32183</v>
      </c>
      <c r="O42455" t="s">
        <v>1287</v>
      </c>
      <c r="P42455" t="s">
        <v>1304</v>
      </c>
      <c r="Q42455" t="s">
        <v>2890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41</v>
      </c>
    </row>
    <row r="42456" spans="1:23" x14ac:dyDescent="0.3">
      <c r="A42456" t="s">
        <v>36224</v>
      </c>
      <c r="B42456" s="1">
        <v>44423</v>
      </c>
      <c r="C42456" s="1">
        <v>44427</v>
      </c>
      <c r="D42456" t="s">
        <v>1272</v>
      </c>
      <c r="E42456" t="s">
        <v>2791</v>
      </c>
      <c r="F42456" t="s">
        <v>2792</v>
      </c>
      <c r="G42456" t="s">
        <v>1212</v>
      </c>
      <c r="H42456" t="s">
        <v>8474</v>
      </c>
      <c r="I42456" t="s">
        <v>8475</v>
      </c>
      <c r="J42456" t="s">
        <v>4724</v>
      </c>
      <c r="L42456" t="s">
        <v>33</v>
      </c>
      <c r="M42456" t="s">
        <v>3</v>
      </c>
      <c r="N42456" t="s">
        <v>34907</v>
      </c>
      <c r="O42456" t="s">
        <v>1287</v>
      </c>
      <c r="P42456" t="s">
        <v>11099</v>
      </c>
      <c r="Q42456" t="s">
        <v>2974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4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72</v>
      </c>
      <c r="E42457" t="s">
        <v>7817</v>
      </c>
      <c r="F42457" t="s">
        <v>7818</v>
      </c>
      <c r="G42457" t="s">
        <v>1212</v>
      </c>
      <c r="H42457" t="s">
        <v>17078</v>
      </c>
      <c r="I42457" t="s">
        <v>17079</v>
      </c>
      <c r="J42457" t="s">
        <v>9860</v>
      </c>
      <c r="L42457" t="s">
        <v>33</v>
      </c>
      <c r="M42457" t="s">
        <v>5</v>
      </c>
      <c r="N42457" t="s">
        <v>20641</v>
      </c>
      <c r="O42457" t="s">
        <v>1287</v>
      </c>
      <c r="P42457" t="s">
        <v>1335</v>
      </c>
      <c r="Q42457" t="s">
        <v>1801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41</v>
      </c>
    </row>
    <row r="42458" spans="1:23" x14ac:dyDescent="0.3">
      <c r="A42458" t="s">
        <v>34609</v>
      </c>
      <c r="B42458" s="1">
        <v>44500</v>
      </c>
      <c r="C42458" s="1">
        <v>44507</v>
      </c>
      <c r="D42458" t="s">
        <v>1272</v>
      </c>
      <c r="E42458" t="s">
        <v>2064</v>
      </c>
      <c r="F42458" t="s">
        <v>2065</v>
      </c>
      <c r="G42458" t="s">
        <v>1212</v>
      </c>
      <c r="H42458" t="s">
        <v>6089</v>
      </c>
      <c r="I42458" t="s">
        <v>3277</v>
      </c>
      <c r="J42458" t="s">
        <v>1408</v>
      </c>
      <c r="L42458" t="s">
        <v>33</v>
      </c>
      <c r="M42458" t="s">
        <v>21</v>
      </c>
      <c r="N42458" t="s">
        <v>40825</v>
      </c>
      <c r="O42458" t="s">
        <v>1287</v>
      </c>
      <c r="P42458" t="s">
        <v>11099</v>
      </c>
      <c r="Q42458" t="s">
        <v>2957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41</v>
      </c>
    </row>
    <row r="42459" spans="1:23" x14ac:dyDescent="0.3">
      <c r="A42459" t="s">
        <v>9481</v>
      </c>
      <c r="B42459" s="1">
        <v>44883</v>
      </c>
      <c r="C42459" s="1">
        <v>44887</v>
      </c>
      <c r="D42459" t="s">
        <v>1272</v>
      </c>
      <c r="E42459" t="s">
        <v>8001</v>
      </c>
      <c r="F42459" t="s">
        <v>8002</v>
      </c>
      <c r="G42459" t="s">
        <v>1212</v>
      </c>
      <c r="H42459" t="s">
        <v>6184</v>
      </c>
      <c r="I42459" t="s">
        <v>1415</v>
      </c>
      <c r="J42459" t="s">
        <v>1416</v>
      </c>
      <c r="L42459" t="s">
        <v>33</v>
      </c>
      <c r="M42459" t="s">
        <v>3</v>
      </c>
      <c r="N42459" t="s">
        <v>21316</v>
      </c>
      <c r="O42459" t="s">
        <v>1229</v>
      </c>
      <c r="P42459" t="s">
        <v>5348</v>
      </c>
      <c r="Q42459" t="s">
        <v>2131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41</v>
      </c>
    </row>
    <row r="42460" spans="1:23" x14ac:dyDescent="0.3">
      <c r="A42460" t="s">
        <v>41249</v>
      </c>
      <c r="B42460" s="1">
        <v>44414</v>
      </c>
      <c r="C42460" s="1">
        <v>44417</v>
      </c>
      <c r="D42460" t="s">
        <v>1233</v>
      </c>
      <c r="E42460" t="s">
        <v>1934</v>
      </c>
      <c r="F42460" t="s">
        <v>1935</v>
      </c>
      <c r="G42460" t="s">
        <v>1212</v>
      </c>
      <c r="H42460" t="s">
        <v>6495</v>
      </c>
      <c r="I42460" t="s">
        <v>1499</v>
      </c>
      <c r="J42460" t="s">
        <v>1400</v>
      </c>
      <c r="L42460" t="s">
        <v>36</v>
      </c>
      <c r="M42460" t="s">
        <v>21</v>
      </c>
      <c r="N42460" t="s">
        <v>21999</v>
      </c>
      <c r="O42460" t="s">
        <v>1229</v>
      </c>
      <c r="P42460" t="s">
        <v>5348</v>
      </c>
      <c r="Q42460" t="s">
        <v>1967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280</v>
      </c>
    </row>
    <row r="42461" spans="1:23" x14ac:dyDescent="0.3">
      <c r="A42461" t="s">
        <v>34888</v>
      </c>
      <c r="B42461" s="1">
        <v>44677</v>
      </c>
      <c r="C42461" s="1">
        <v>44682</v>
      </c>
      <c r="D42461" t="s">
        <v>1272</v>
      </c>
      <c r="E42461" t="s">
        <v>3487</v>
      </c>
      <c r="F42461" t="s">
        <v>3488</v>
      </c>
      <c r="G42461" t="s">
        <v>1224</v>
      </c>
      <c r="H42461" t="s">
        <v>5094</v>
      </c>
      <c r="I42461" t="s">
        <v>5094</v>
      </c>
      <c r="J42461" t="s">
        <v>3105</v>
      </c>
      <c r="L42461" t="s">
        <v>36</v>
      </c>
      <c r="M42461" t="s">
        <v>3</v>
      </c>
      <c r="N42461" t="s">
        <v>33156</v>
      </c>
      <c r="O42461" t="s">
        <v>1229</v>
      </c>
      <c r="P42461" t="s">
        <v>5348</v>
      </c>
      <c r="Q42461" t="s">
        <v>2203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41</v>
      </c>
    </row>
    <row r="42462" spans="1:23" x14ac:dyDescent="0.3">
      <c r="A42462" t="s">
        <v>42912</v>
      </c>
      <c r="B42462" s="1">
        <v>44095</v>
      </c>
      <c r="C42462" s="1">
        <v>44099</v>
      </c>
      <c r="D42462" t="s">
        <v>1272</v>
      </c>
      <c r="E42462" t="s">
        <v>3015</v>
      </c>
      <c r="F42462" t="s">
        <v>3016</v>
      </c>
      <c r="G42462" t="s">
        <v>1224</v>
      </c>
      <c r="H42462" t="s">
        <v>6831</v>
      </c>
      <c r="I42462" t="s">
        <v>1499</v>
      </c>
      <c r="J42462" t="s">
        <v>1400</v>
      </c>
      <c r="L42462" t="s">
        <v>36</v>
      </c>
      <c r="M42462" t="s">
        <v>21</v>
      </c>
      <c r="N42462" t="s">
        <v>37581</v>
      </c>
      <c r="O42462" t="s">
        <v>1287</v>
      </c>
      <c r="P42462" t="s">
        <v>12085</v>
      </c>
      <c r="Q42462" t="s">
        <v>3657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280</v>
      </c>
    </row>
    <row r="42463" spans="1:23" x14ac:dyDescent="0.3">
      <c r="A42463" t="s">
        <v>31700</v>
      </c>
      <c r="B42463" s="1">
        <v>44788</v>
      </c>
      <c r="C42463" s="1">
        <v>44792</v>
      </c>
      <c r="D42463" t="s">
        <v>1272</v>
      </c>
      <c r="E42463" t="s">
        <v>2000</v>
      </c>
      <c r="F42463" t="s">
        <v>2001</v>
      </c>
      <c r="G42463" t="s">
        <v>1245</v>
      </c>
      <c r="H42463" t="s">
        <v>1989</v>
      </c>
      <c r="I42463" t="s">
        <v>1341</v>
      </c>
      <c r="J42463" t="s">
        <v>1342</v>
      </c>
      <c r="L42463" t="s">
        <v>36</v>
      </c>
      <c r="M42463" t="s">
        <v>3</v>
      </c>
      <c r="N42463" t="s">
        <v>26552</v>
      </c>
      <c r="O42463" t="s">
        <v>1287</v>
      </c>
      <c r="P42463" t="s">
        <v>1288</v>
      </c>
      <c r="Q42463" t="s">
        <v>2655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280</v>
      </c>
    </row>
    <row r="42464" spans="1:23" x14ac:dyDescent="0.3">
      <c r="A42464" t="s">
        <v>42913</v>
      </c>
      <c r="B42464" s="1">
        <v>44737</v>
      </c>
      <c r="C42464" s="1">
        <v>44742</v>
      </c>
      <c r="D42464" t="s">
        <v>1272</v>
      </c>
      <c r="E42464" t="s">
        <v>3320</v>
      </c>
      <c r="F42464" t="s">
        <v>3321</v>
      </c>
      <c r="G42464" t="s">
        <v>1245</v>
      </c>
      <c r="H42464" t="s">
        <v>2043</v>
      </c>
      <c r="I42464" t="s">
        <v>2043</v>
      </c>
      <c r="J42464" t="s">
        <v>2044</v>
      </c>
      <c r="L42464" t="s">
        <v>42</v>
      </c>
      <c r="M42464" t="s">
        <v>27</v>
      </c>
      <c r="N42464" t="s">
        <v>28117</v>
      </c>
      <c r="O42464" t="s">
        <v>1287</v>
      </c>
      <c r="P42464" t="s">
        <v>7661</v>
      </c>
      <c r="Q42464" t="s">
        <v>2811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4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72</v>
      </c>
      <c r="E42465" t="s">
        <v>8867</v>
      </c>
      <c r="F42465" t="s">
        <v>1860</v>
      </c>
      <c r="G42465" t="s">
        <v>1212</v>
      </c>
      <c r="H42465" t="s">
        <v>2850</v>
      </c>
      <c r="I42465" t="s">
        <v>2850</v>
      </c>
      <c r="J42465" t="s">
        <v>1333</v>
      </c>
      <c r="L42465" t="s">
        <v>42</v>
      </c>
      <c r="M42465" t="s">
        <v>23</v>
      </c>
      <c r="N42465" t="s">
        <v>30192</v>
      </c>
      <c r="O42465" t="s">
        <v>1287</v>
      </c>
      <c r="P42465" t="s">
        <v>1288</v>
      </c>
      <c r="Q42465" t="s">
        <v>1885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41</v>
      </c>
    </row>
    <row r="42466" spans="1:23" x14ac:dyDescent="0.3">
      <c r="A42466" t="s">
        <v>38602</v>
      </c>
      <c r="B42466" s="1">
        <v>44831</v>
      </c>
      <c r="C42466" s="1">
        <v>44838</v>
      </c>
      <c r="D42466" t="s">
        <v>1272</v>
      </c>
      <c r="E42466" t="s">
        <v>5134</v>
      </c>
      <c r="F42466" t="s">
        <v>3661</v>
      </c>
      <c r="G42466" t="s">
        <v>1224</v>
      </c>
      <c r="H42466" t="s">
        <v>1829</v>
      </c>
      <c r="I42466" t="s">
        <v>1830</v>
      </c>
      <c r="J42466" t="s">
        <v>1831</v>
      </c>
      <c r="L42466" t="s">
        <v>42</v>
      </c>
      <c r="M42466" t="s">
        <v>27</v>
      </c>
      <c r="N42466" t="s">
        <v>31649</v>
      </c>
      <c r="O42466" t="s">
        <v>1287</v>
      </c>
      <c r="P42466" t="s">
        <v>6141</v>
      </c>
      <c r="Q42466" t="s">
        <v>2186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41</v>
      </c>
    </row>
    <row r="42467" spans="1:23" x14ac:dyDescent="0.3">
      <c r="A42467" t="s">
        <v>29813</v>
      </c>
      <c r="B42467" s="1">
        <v>44549</v>
      </c>
      <c r="C42467" s="1">
        <v>44553</v>
      </c>
      <c r="D42467" t="s">
        <v>1272</v>
      </c>
      <c r="E42467" t="s">
        <v>2749</v>
      </c>
      <c r="F42467" t="s">
        <v>2750</v>
      </c>
      <c r="G42467" t="s">
        <v>1212</v>
      </c>
      <c r="H42467" t="s">
        <v>5193</v>
      </c>
      <c r="I42467" t="s">
        <v>1237</v>
      </c>
      <c r="J42467" t="s">
        <v>1227</v>
      </c>
      <c r="L42467" t="s">
        <v>42</v>
      </c>
      <c r="M42467" t="s">
        <v>25</v>
      </c>
      <c r="N42467" t="s">
        <v>35203</v>
      </c>
      <c r="O42467" t="s">
        <v>1287</v>
      </c>
      <c r="P42467" t="s">
        <v>12085</v>
      </c>
      <c r="Q42467" t="s">
        <v>2912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41</v>
      </c>
    </row>
    <row r="42468" spans="1:23" x14ac:dyDescent="0.3">
      <c r="A42468" t="s">
        <v>9272</v>
      </c>
      <c r="B42468" s="1">
        <v>43960</v>
      </c>
      <c r="C42468" s="1">
        <v>43963</v>
      </c>
      <c r="D42468" t="s">
        <v>1233</v>
      </c>
      <c r="E42468" t="s">
        <v>2509</v>
      </c>
      <c r="F42468" t="s">
        <v>2510</v>
      </c>
      <c r="G42468" t="s">
        <v>1224</v>
      </c>
      <c r="H42468" t="s">
        <v>1260</v>
      </c>
      <c r="I42468" t="s">
        <v>1226</v>
      </c>
      <c r="J42468" t="s">
        <v>1227</v>
      </c>
      <c r="L42468" t="s">
        <v>42</v>
      </c>
      <c r="M42468" t="s">
        <v>25</v>
      </c>
      <c r="N42468" t="s">
        <v>30268</v>
      </c>
      <c r="O42468" t="s">
        <v>1217</v>
      </c>
      <c r="P42468" t="s">
        <v>1218</v>
      </c>
      <c r="Q42468" t="s">
        <v>1126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280</v>
      </c>
    </row>
    <row r="42469" spans="1:23" x14ac:dyDescent="0.3">
      <c r="A42469" t="s">
        <v>23145</v>
      </c>
      <c r="B42469" s="1">
        <v>44848</v>
      </c>
      <c r="C42469" s="1">
        <v>44853</v>
      </c>
      <c r="D42469" t="s">
        <v>1272</v>
      </c>
      <c r="E42469" t="s">
        <v>2629</v>
      </c>
      <c r="F42469" t="s">
        <v>2630</v>
      </c>
      <c r="G42469" t="s">
        <v>1245</v>
      </c>
      <c r="H42469" t="s">
        <v>6452</v>
      </c>
      <c r="I42469" t="s">
        <v>6453</v>
      </c>
      <c r="J42469" t="s">
        <v>1997</v>
      </c>
      <c r="L42469" t="s">
        <v>42</v>
      </c>
      <c r="M42469" t="s">
        <v>27</v>
      </c>
      <c r="N42469" t="s">
        <v>33009</v>
      </c>
      <c r="O42469" t="s">
        <v>1287</v>
      </c>
      <c r="P42469" t="s">
        <v>1288</v>
      </c>
      <c r="Q42469" t="s">
        <v>3301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41</v>
      </c>
    </row>
    <row r="42470" spans="1:23" x14ac:dyDescent="0.3">
      <c r="A42470" t="s">
        <v>42914</v>
      </c>
      <c r="B42470" s="1">
        <v>43785</v>
      </c>
      <c r="C42470" s="1">
        <v>43789</v>
      </c>
      <c r="D42470" t="s">
        <v>1272</v>
      </c>
      <c r="E42470" t="s">
        <v>4025</v>
      </c>
      <c r="F42470" t="s">
        <v>4026</v>
      </c>
      <c r="G42470" t="s">
        <v>1212</v>
      </c>
      <c r="H42470" t="s">
        <v>2043</v>
      </c>
      <c r="I42470" t="s">
        <v>2043</v>
      </c>
      <c r="J42470" t="s">
        <v>2044</v>
      </c>
      <c r="L42470" t="s">
        <v>42</v>
      </c>
      <c r="M42470" t="s">
        <v>27</v>
      </c>
      <c r="N42470" t="s">
        <v>42915</v>
      </c>
      <c r="O42470" t="s">
        <v>1287</v>
      </c>
      <c r="P42470" t="s">
        <v>6141</v>
      </c>
      <c r="Q42470" t="s">
        <v>2742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28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33</v>
      </c>
      <c r="E42471" t="s">
        <v>1544</v>
      </c>
      <c r="F42471" t="s">
        <v>1545</v>
      </c>
      <c r="G42471" t="s">
        <v>1224</v>
      </c>
      <c r="H42471" t="s">
        <v>7277</v>
      </c>
      <c r="I42471" t="s">
        <v>1744</v>
      </c>
      <c r="J42471" t="s">
        <v>1333</v>
      </c>
      <c r="L42471" t="s">
        <v>42</v>
      </c>
      <c r="M42471" t="s">
        <v>23</v>
      </c>
      <c r="N42471" t="s">
        <v>17314</v>
      </c>
      <c r="O42471" t="s">
        <v>1229</v>
      </c>
      <c r="P42471" t="s">
        <v>5348</v>
      </c>
      <c r="Q42471" t="s">
        <v>1731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41</v>
      </c>
    </row>
    <row r="42472" spans="1:23" x14ac:dyDescent="0.3">
      <c r="A42472" t="s">
        <v>40149</v>
      </c>
      <c r="B42472" s="1">
        <v>44015</v>
      </c>
      <c r="C42472" s="1">
        <v>44020</v>
      </c>
      <c r="D42472" t="s">
        <v>1272</v>
      </c>
      <c r="E42472" t="s">
        <v>3834</v>
      </c>
      <c r="F42472" t="s">
        <v>3835</v>
      </c>
      <c r="G42472" t="s">
        <v>1212</v>
      </c>
      <c r="H42472" t="s">
        <v>5906</v>
      </c>
      <c r="I42472" t="s">
        <v>1237</v>
      </c>
      <c r="J42472" t="s">
        <v>1227</v>
      </c>
      <c r="L42472" t="s">
        <v>42</v>
      </c>
      <c r="M42472" t="s">
        <v>25</v>
      </c>
      <c r="N42472" t="s">
        <v>42916</v>
      </c>
      <c r="O42472" t="s">
        <v>1287</v>
      </c>
      <c r="P42472" t="s">
        <v>6141</v>
      </c>
      <c r="Q42472" t="s">
        <v>2487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41</v>
      </c>
    </row>
    <row r="42473" spans="1:23" x14ac:dyDescent="0.3">
      <c r="A42473" t="s">
        <v>26538</v>
      </c>
      <c r="B42473" s="1">
        <v>44015</v>
      </c>
      <c r="C42473" s="1">
        <v>44017</v>
      </c>
      <c r="D42473" t="s">
        <v>1233</v>
      </c>
      <c r="E42473" t="s">
        <v>4097</v>
      </c>
      <c r="F42473" t="s">
        <v>1591</v>
      </c>
      <c r="G42473" t="s">
        <v>1224</v>
      </c>
      <c r="H42473" t="s">
        <v>1776</v>
      </c>
      <c r="I42473" t="s">
        <v>1777</v>
      </c>
      <c r="J42473" t="s">
        <v>38</v>
      </c>
      <c r="K42473">
        <v>19134</v>
      </c>
      <c r="L42473" t="s">
        <v>1215</v>
      </c>
      <c r="M42473" t="s">
        <v>7</v>
      </c>
      <c r="N42473" t="s">
        <v>39094</v>
      </c>
      <c r="O42473" t="s">
        <v>1287</v>
      </c>
      <c r="P42473" t="s">
        <v>7661</v>
      </c>
      <c r="Q42473" t="s">
        <v>3909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41</v>
      </c>
    </row>
    <row r="42474" spans="1:23" x14ac:dyDescent="0.3">
      <c r="A42474" t="s">
        <v>12023</v>
      </c>
      <c r="B42474" s="1">
        <v>44485</v>
      </c>
      <c r="C42474" s="1">
        <v>44491</v>
      </c>
      <c r="D42474" t="s">
        <v>1272</v>
      </c>
      <c r="E42474" t="s">
        <v>2910</v>
      </c>
      <c r="F42474" t="s">
        <v>2911</v>
      </c>
      <c r="G42474" t="s">
        <v>1245</v>
      </c>
      <c r="H42474" t="s">
        <v>8726</v>
      </c>
      <c r="I42474" t="s">
        <v>2212</v>
      </c>
      <c r="J42474" t="s">
        <v>38</v>
      </c>
      <c r="K42474">
        <v>73120</v>
      </c>
      <c r="L42474" t="s">
        <v>1215</v>
      </c>
      <c r="M42474" t="s">
        <v>3</v>
      </c>
      <c r="N42474" t="s">
        <v>42917</v>
      </c>
      <c r="O42474" t="s">
        <v>1287</v>
      </c>
      <c r="P42474" t="s">
        <v>12085</v>
      </c>
      <c r="Q42474" t="s">
        <v>4291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41</v>
      </c>
    </row>
    <row r="42475" spans="1:23" x14ac:dyDescent="0.3">
      <c r="A42475" t="s">
        <v>39010</v>
      </c>
      <c r="B42475" s="1">
        <v>43632</v>
      </c>
      <c r="C42475" s="1">
        <v>43637</v>
      </c>
      <c r="D42475" t="s">
        <v>1272</v>
      </c>
      <c r="E42475" t="s">
        <v>3236</v>
      </c>
      <c r="F42475" t="s">
        <v>3237</v>
      </c>
      <c r="G42475" t="s">
        <v>1212</v>
      </c>
      <c r="H42475" t="s">
        <v>17024</v>
      </c>
      <c r="I42475" t="s">
        <v>1214</v>
      </c>
      <c r="J42475" t="s">
        <v>38</v>
      </c>
      <c r="K42475">
        <v>11550</v>
      </c>
      <c r="L42475" t="s">
        <v>1215</v>
      </c>
      <c r="M42475" t="s">
        <v>7</v>
      </c>
      <c r="N42475" t="s">
        <v>42919</v>
      </c>
      <c r="O42475" t="s">
        <v>1287</v>
      </c>
      <c r="P42475" t="s">
        <v>6141</v>
      </c>
      <c r="Q42475" t="s">
        <v>4292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4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72</v>
      </c>
      <c r="E42476" t="s">
        <v>2168</v>
      </c>
      <c r="F42476" t="s">
        <v>2169</v>
      </c>
      <c r="G42476" t="s">
        <v>1224</v>
      </c>
      <c r="H42476" t="s">
        <v>28464</v>
      </c>
      <c r="I42476" t="s">
        <v>1770</v>
      </c>
      <c r="J42476" t="s">
        <v>38</v>
      </c>
      <c r="K42476">
        <v>48146</v>
      </c>
      <c r="L42476" t="s">
        <v>1215</v>
      </c>
      <c r="M42476" t="s">
        <v>3</v>
      </c>
      <c r="N42476" t="s">
        <v>25807</v>
      </c>
      <c r="O42476" t="s">
        <v>1287</v>
      </c>
      <c r="P42476" t="s">
        <v>6141</v>
      </c>
      <c r="Q42476" t="s">
        <v>2580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41</v>
      </c>
    </row>
    <row r="42477" spans="1:23" x14ac:dyDescent="0.3">
      <c r="A42477" t="s">
        <v>36306</v>
      </c>
      <c r="B42477" s="1">
        <v>44809</v>
      </c>
      <c r="C42477" s="1">
        <v>44810</v>
      </c>
      <c r="D42477" t="s">
        <v>1233</v>
      </c>
      <c r="E42477" t="s">
        <v>6308</v>
      </c>
      <c r="F42477" t="s">
        <v>6309</v>
      </c>
      <c r="G42477" t="s">
        <v>1245</v>
      </c>
      <c r="H42477" t="s">
        <v>7719</v>
      </c>
      <c r="I42477" t="s">
        <v>1285</v>
      </c>
      <c r="J42477" t="s">
        <v>38</v>
      </c>
      <c r="K42477">
        <v>92307</v>
      </c>
      <c r="L42477" t="s">
        <v>1215</v>
      </c>
      <c r="M42477" t="s">
        <v>9</v>
      </c>
      <c r="N42477" t="s">
        <v>37340</v>
      </c>
      <c r="O42477" t="s">
        <v>1287</v>
      </c>
      <c r="P42477" t="s">
        <v>7661</v>
      </c>
      <c r="Q42477" t="s">
        <v>3734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41</v>
      </c>
    </row>
    <row r="42478" spans="1:23" x14ac:dyDescent="0.3">
      <c r="A42478" t="s">
        <v>11668</v>
      </c>
      <c r="B42478" s="1">
        <v>43740</v>
      </c>
      <c r="C42478" s="1">
        <v>43743</v>
      </c>
      <c r="D42478" t="s">
        <v>1233</v>
      </c>
      <c r="E42478" t="s">
        <v>7086</v>
      </c>
      <c r="F42478" t="s">
        <v>7087</v>
      </c>
      <c r="G42478" t="s">
        <v>1224</v>
      </c>
      <c r="H42478" t="s">
        <v>11669</v>
      </c>
      <c r="I42478" t="s">
        <v>4508</v>
      </c>
      <c r="J42478" t="s">
        <v>38</v>
      </c>
      <c r="K42478">
        <v>85281</v>
      </c>
      <c r="L42478" t="s">
        <v>1215</v>
      </c>
      <c r="M42478" t="s">
        <v>9</v>
      </c>
      <c r="N42478" t="s">
        <v>36704</v>
      </c>
      <c r="O42478" t="s">
        <v>1287</v>
      </c>
      <c r="P42478" t="s">
        <v>1304</v>
      </c>
      <c r="Q42478" t="s">
        <v>3670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280</v>
      </c>
    </row>
    <row r="42479" spans="1:23" x14ac:dyDescent="0.3">
      <c r="A42479" t="s">
        <v>42921</v>
      </c>
      <c r="B42479" s="1">
        <v>44809</v>
      </c>
      <c r="C42479" s="1">
        <v>44814</v>
      </c>
      <c r="D42479" t="s">
        <v>1221</v>
      </c>
      <c r="E42479" t="s">
        <v>2545</v>
      </c>
      <c r="F42479" t="s">
        <v>2546</v>
      </c>
      <c r="G42479" t="s">
        <v>1212</v>
      </c>
      <c r="H42479" t="s">
        <v>16530</v>
      </c>
      <c r="I42479" t="s">
        <v>2242</v>
      </c>
      <c r="J42479" t="s">
        <v>38</v>
      </c>
      <c r="K42479">
        <v>44312</v>
      </c>
      <c r="L42479" t="s">
        <v>1215</v>
      </c>
      <c r="M42479" t="s">
        <v>7</v>
      </c>
      <c r="N42479" t="s">
        <v>22731</v>
      </c>
      <c r="O42479" t="s">
        <v>1287</v>
      </c>
      <c r="P42479" t="s">
        <v>1288</v>
      </c>
      <c r="Q42479" t="s">
        <v>2273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41</v>
      </c>
    </row>
    <row r="42480" spans="1:23" x14ac:dyDescent="0.3">
      <c r="A42480" t="s">
        <v>25353</v>
      </c>
      <c r="B42480" s="1">
        <v>44795</v>
      </c>
      <c r="C42480" s="1">
        <v>44801</v>
      </c>
      <c r="D42480" t="s">
        <v>1272</v>
      </c>
      <c r="E42480" t="s">
        <v>4899</v>
      </c>
      <c r="F42480" t="s">
        <v>4900</v>
      </c>
      <c r="G42480" t="s">
        <v>1245</v>
      </c>
      <c r="H42480" t="s">
        <v>3957</v>
      </c>
      <c r="I42480" t="s">
        <v>4736</v>
      </c>
      <c r="J42480" t="s">
        <v>38</v>
      </c>
      <c r="K42480">
        <v>21044</v>
      </c>
      <c r="L42480" t="s">
        <v>1215</v>
      </c>
      <c r="M42480" t="s">
        <v>7</v>
      </c>
      <c r="N42480" t="s">
        <v>25796</v>
      </c>
      <c r="O42480" t="s">
        <v>1229</v>
      </c>
      <c r="P42480" t="s">
        <v>5348</v>
      </c>
      <c r="Q42480" t="s">
        <v>2579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41</v>
      </c>
    </row>
    <row r="42481" spans="1:23" x14ac:dyDescent="0.3">
      <c r="A42481" t="s">
        <v>18548</v>
      </c>
      <c r="B42481" s="1">
        <v>44519</v>
      </c>
      <c r="C42481" s="1">
        <v>44523</v>
      </c>
      <c r="D42481" t="s">
        <v>1272</v>
      </c>
      <c r="E42481" t="s">
        <v>5207</v>
      </c>
      <c r="F42481" t="s">
        <v>5208</v>
      </c>
      <c r="G42481" t="s">
        <v>1245</v>
      </c>
      <c r="H42481" t="s">
        <v>9719</v>
      </c>
      <c r="I42481" t="s">
        <v>1463</v>
      </c>
      <c r="J42481" t="s">
        <v>38</v>
      </c>
      <c r="K42481">
        <v>77506</v>
      </c>
      <c r="L42481" t="s">
        <v>1215</v>
      </c>
      <c r="M42481" t="s">
        <v>3</v>
      </c>
      <c r="N42481" t="s">
        <v>16629</v>
      </c>
      <c r="O42481" t="s">
        <v>1287</v>
      </c>
      <c r="P42481" t="s">
        <v>7661</v>
      </c>
      <c r="Q42481" t="s">
        <v>3536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280</v>
      </c>
    </row>
    <row r="42482" spans="1:23" x14ac:dyDescent="0.3">
      <c r="A42482" t="s">
        <v>23609</v>
      </c>
      <c r="B42482" s="1">
        <v>44466</v>
      </c>
      <c r="C42482" s="1">
        <v>44470</v>
      </c>
      <c r="D42482" t="s">
        <v>1272</v>
      </c>
      <c r="E42482" t="s">
        <v>5207</v>
      </c>
      <c r="F42482" t="s">
        <v>5208</v>
      </c>
      <c r="G42482" t="s">
        <v>1245</v>
      </c>
      <c r="H42482" t="s">
        <v>23610</v>
      </c>
      <c r="I42482" t="s">
        <v>1607</v>
      </c>
      <c r="J42482" t="s">
        <v>38</v>
      </c>
      <c r="K42482">
        <v>98042</v>
      </c>
      <c r="L42482" t="s">
        <v>1215</v>
      </c>
      <c r="M42482" t="s">
        <v>9</v>
      </c>
      <c r="N42482" t="s">
        <v>37218</v>
      </c>
      <c r="O42482" t="s">
        <v>1287</v>
      </c>
      <c r="P42482" t="s">
        <v>7661</v>
      </c>
      <c r="Q42482" t="s">
        <v>3721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41</v>
      </c>
    </row>
    <row r="42483" spans="1:23" x14ac:dyDescent="0.3">
      <c r="A42483" t="s">
        <v>23136</v>
      </c>
      <c r="B42483" s="1">
        <v>44640</v>
      </c>
      <c r="C42483" s="1">
        <v>44643</v>
      </c>
      <c r="D42483" t="s">
        <v>1233</v>
      </c>
      <c r="E42483" t="s">
        <v>2121</v>
      </c>
      <c r="F42483" t="s">
        <v>2122</v>
      </c>
      <c r="G42483" t="s">
        <v>1212</v>
      </c>
      <c r="H42483" t="s">
        <v>2437</v>
      </c>
      <c r="I42483" t="s">
        <v>1285</v>
      </c>
      <c r="J42483" t="s">
        <v>38</v>
      </c>
      <c r="K42483">
        <v>94110</v>
      </c>
      <c r="L42483" t="s">
        <v>1215</v>
      </c>
      <c r="M42483" t="s">
        <v>9</v>
      </c>
      <c r="N42483" t="s">
        <v>19726</v>
      </c>
      <c r="O42483" t="s">
        <v>1217</v>
      </c>
      <c r="P42483" t="s">
        <v>1239</v>
      </c>
      <c r="Q42483" t="s">
        <v>1972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280</v>
      </c>
    </row>
    <row r="42484" spans="1:23" x14ac:dyDescent="0.3">
      <c r="A42484" t="s">
        <v>29662</v>
      </c>
      <c r="B42484" s="1">
        <v>43776</v>
      </c>
      <c r="C42484" s="1">
        <v>43781</v>
      </c>
      <c r="D42484" t="s">
        <v>1272</v>
      </c>
      <c r="E42484" t="s">
        <v>3109</v>
      </c>
      <c r="F42484" t="s">
        <v>3110</v>
      </c>
      <c r="G42484" t="s">
        <v>1212</v>
      </c>
      <c r="H42484" t="s">
        <v>29663</v>
      </c>
      <c r="I42484" t="s">
        <v>2074</v>
      </c>
      <c r="J42484" t="s">
        <v>38</v>
      </c>
      <c r="K42484">
        <v>54401</v>
      </c>
      <c r="L42484" t="s">
        <v>1215</v>
      </c>
      <c r="M42484" t="s">
        <v>3</v>
      </c>
      <c r="N42484" t="s">
        <v>37299</v>
      </c>
      <c r="O42484" t="s">
        <v>1287</v>
      </c>
      <c r="P42484" t="s">
        <v>1954</v>
      </c>
      <c r="Q42484" t="s">
        <v>3730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41</v>
      </c>
    </row>
    <row r="42485" spans="1:23" x14ac:dyDescent="0.3">
      <c r="A42485" t="s">
        <v>42922</v>
      </c>
      <c r="B42485" s="1">
        <v>44743</v>
      </c>
      <c r="C42485" s="1">
        <v>44747</v>
      </c>
      <c r="D42485" t="s">
        <v>1272</v>
      </c>
      <c r="E42485" t="s">
        <v>3294</v>
      </c>
      <c r="F42485" t="s">
        <v>3295</v>
      </c>
      <c r="G42485" t="s">
        <v>1224</v>
      </c>
      <c r="H42485" t="s">
        <v>10746</v>
      </c>
      <c r="I42485" t="s">
        <v>8391</v>
      </c>
      <c r="J42485" t="s">
        <v>38</v>
      </c>
      <c r="K42485">
        <v>38109</v>
      </c>
      <c r="L42485" t="s">
        <v>1215</v>
      </c>
      <c r="M42485" t="s">
        <v>5</v>
      </c>
      <c r="N42485" t="s">
        <v>31795</v>
      </c>
      <c r="O42485" t="s">
        <v>1229</v>
      </c>
      <c r="P42485" t="s">
        <v>5348</v>
      </c>
      <c r="Q42485" t="s">
        <v>3179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41</v>
      </c>
    </row>
    <row r="42486" spans="1:23" x14ac:dyDescent="0.3">
      <c r="A42486" t="s">
        <v>23127</v>
      </c>
      <c r="B42486" s="1">
        <v>44627</v>
      </c>
      <c r="C42486" s="1">
        <v>44631</v>
      </c>
      <c r="D42486" t="s">
        <v>1272</v>
      </c>
      <c r="E42486" t="s">
        <v>3320</v>
      </c>
      <c r="F42486" t="s">
        <v>3321</v>
      </c>
      <c r="G42486" t="s">
        <v>1245</v>
      </c>
      <c r="H42486" t="s">
        <v>2437</v>
      </c>
      <c r="I42486" t="s">
        <v>1285</v>
      </c>
      <c r="J42486" t="s">
        <v>38</v>
      </c>
      <c r="K42486">
        <v>94109</v>
      </c>
      <c r="L42486" t="s">
        <v>1215</v>
      </c>
      <c r="M42486" t="s">
        <v>9</v>
      </c>
      <c r="N42486" t="s">
        <v>41756</v>
      </c>
      <c r="O42486" t="s">
        <v>1287</v>
      </c>
      <c r="P42486" t="s">
        <v>6141</v>
      </c>
      <c r="Q42486" t="s">
        <v>4175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41</v>
      </c>
    </row>
    <row r="42487" spans="1:23" x14ac:dyDescent="0.3">
      <c r="A42487" t="s">
        <v>30002</v>
      </c>
      <c r="B42487" s="1">
        <v>43725</v>
      </c>
      <c r="C42487" s="1">
        <v>43730</v>
      </c>
      <c r="D42487" t="s">
        <v>1272</v>
      </c>
      <c r="E42487" t="s">
        <v>2529</v>
      </c>
      <c r="F42487" t="s">
        <v>2530</v>
      </c>
      <c r="G42487" t="s">
        <v>1212</v>
      </c>
      <c r="H42487" t="s">
        <v>2961</v>
      </c>
      <c r="I42487" t="s">
        <v>8284</v>
      </c>
      <c r="J42487" t="s">
        <v>38</v>
      </c>
      <c r="K42487">
        <v>97477</v>
      </c>
      <c r="L42487" t="s">
        <v>1215</v>
      </c>
      <c r="M42487" t="s">
        <v>9</v>
      </c>
      <c r="N42487" t="s">
        <v>42923</v>
      </c>
      <c r="O42487" t="s">
        <v>1217</v>
      </c>
      <c r="P42487" t="s">
        <v>1458</v>
      </c>
      <c r="Q42487" t="s">
        <v>4292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41</v>
      </c>
    </row>
    <row r="42488" spans="1:23" x14ac:dyDescent="0.3">
      <c r="A42488" t="s">
        <v>37482</v>
      </c>
      <c r="B42488" s="1">
        <v>44354</v>
      </c>
      <c r="C42488" s="1">
        <v>44360</v>
      </c>
      <c r="D42488" t="s">
        <v>1272</v>
      </c>
      <c r="E42488" t="s">
        <v>2860</v>
      </c>
      <c r="F42488" t="s">
        <v>2861</v>
      </c>
      <c r="G42488" t="s">
        <v>1245</v>
      </c>
      <c r="H42488" t="s">
        <v>1435</v>
      </c>
      <c r="I42488" t="s">
        <v>1285</v>
      </c>
      <c r="J42488" t="s">
        <v>38</v>
      </c>
      <c r="K42488">
        <v>90036</v>
      </c>
      <c r="L42488" t="s">
        <v>1215</v>
      </c>
      <c r="M42488" t="s">
        <v>9</v>
      </c>
      <c r="N42488" t="s">
        <v>42925</v>
      </c>
      <c r="O42488" t="s">
        <v>1287</v>
      </c>
      <c r="P42488" t="s">
        <v>12085</v>
      </c>
      <c r="Q42488" t="s">
        <v>4292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41</v>
      </c>
    </row>
    <row r="42489" spans="1:23" x14ac:dyDescent="0.3">
      <c r="A42489" t="s">
        <v>42776</v>
      </c>
      <c r="B42489" s="1">
        <v>44098</v>
      </c>
      <c r="C42489" s="1">
        <v>44103</v>
      </c>
      <c r="D42489" t="s">
        <v>1221</v>
      </c>
      <c r="E42489" t="s">
        <v>3446</v>
      </c>
      <c r="F42489" t="s">
        <v>3447</v>
      </c>
      <c r="G42489" t="s">
        <v>1212</v>
      </c>
      <c r="H42489" t="s">
        <v>4507</v>
      </c>
      <c r="I42489" t="s">
        <v>4508</v>
      </c>
      <c r="J42489" t="s">
        <v>38</v>
      </c>
      <c r="K42489">
        <v>85323</v>
      </c>
      <c r="L42489" t="s">
        <v>1215</v>
      </c>
      <c r="M42489" t="s">
        <v>9</v>
      </c>
      <c r="N42489" t="s">
        <v>31274</v>
      </c>
      <c r="O42489" t="s">
        <v>1217</v>
      </c>
      <c r="P42489" t="s">
        <v>1218</v>
      </c>
      <c r="Q42489" t="s">
        <v>3127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41</v>
      </c>
    </row>
    <row r="42490" spans="1:23" x14ac:dyDescent="0.3">
      <c r="A42490" t="s">
        <v>23884</v>
      </c>
      <c r="B42490" s="1">
        <v>44890</v>
      </c>
      <c r="C42490" s="1">
        <v>44897</v>
      </c>
      <c r="D42490" t="s">
        <v>1272</v>
      </c>
      <c r="E42490" t="s">
        <v>4765</v>
      </c>
      <c r="F42490" t="s">
        <v>4766</v>
      </c>
      <c r="G42490" t="s">
        <v>1224</v>
      </c>
      <c r="H42490" t="s">
        <v>10746</v>
      </c>
      <c r="I42490" t="s">
        <v>8391</v>
      </c>
      <c r="J42490" t="s">
        <v>38</v>
      </c>
      <c r="K42490">
        <v>38109</v>
      </c>
      <c r="L42490" t="s">
        <v>1215</v>
      </c>
      <c r="M42490" t="s">
        <v>5</v>
      </c>
      <c r="N42490" t="s">
        <v>38929</v>
      </c>
      <c r="O42490" t="s">
        <v>1287</v>
      </c>
      <c r="P42490" t="s">
        <v>1288</v>
      </c>
      <c r="Q42490" t="s">
        <v>3893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290</v>
      </c>
    </row>
    <row r="42491" spans="1:23" x14ac:dyDescent="0.3">
      <c r="A42491" t="s">
        <v>16179</v>
      </c>
      <c r="B42491" s="1">
        <v>44140</v>
      </c>
      <c r="C42491" s="1">
        <v>44147</v>
      </c>
      <c r="D42491" t="s">
        <v>1272</v>
      </c>
      <c r="E42491" t="s">
        <v>16180</v>
      </c>
      <c r="F42491" t="s">
        <v>7394</v>
      </c>
      <c r="G42491" t="s">
        <v>1224</v>
      </c>
      <c r="H42491" t="s">
        <v>2540</v>
      </c>
      <c r="I42491" t="s">
        <v>2541</v>
      </c>
      <c r="J42491" t="s">
        <v>2542</v>
      </c>
      <c r="L42491" t="s">
        <v>11</v>
      </c>
      <c r="M42491" t="s">
        <v>11</v>
      </c>
      <c r="N42491" t="s">
        <v>29684</v>
      </c>
      <c r="O42491" t="s">
        <v>1217</v>
      </c>
      <c r="P42491" t="s">
        <v>1218</v>
      </c>
      <c r="Q42491" t="s">
        <v>1718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290</v>
      </c>
    </row>
    <row r="42492" spans="1:23" x14ac:dyDescent="0.3">
      <c r="A42492" t="s">
        <v>42927</v>
      </c>
      <c r="B42492" s="1">
        <v>44736</v>
      </c>
      <c r="C42492" s="1">
        <v>44742</v>
      </c>
      <c r="D42492" t="s">
        <v>1272</v>
      </c>
      <c r="E42492" t="s">
        <v>21823</v>
      </c>
      <c r="F42492" t="s">
        <v>2436</v>
      </c>
      <c r="G42492" t="s">
        <v>1224</v>
      </c>
      <c r="H42492" t="s">
        <v>2540</v>
      </c>
      <c r="I42492" t="s">
        <v>2541</v>
      </c>
      <c r="J42492" t="s">
        <v>2542</v>
      </c>
      <c r="L42492" t="s">
        <v>11</v>
      </c>
      <c r="M42492" t="s">
        <v>11</v>
      </c>
      <c r="N42492" t="s">
        <v>35710</v>
      </c>
      <c r="O42492" t="s">
        <v>1287</v>
      </c>
      <c r="P42492" t="s">
        <v>7661</v>
      </c>
      <c r="Q42492" t="s">
        <v>2907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41</v>
      </c>
    </row>
    <row r="42493" spans="1:23" x14ac:dyDescent="0.3">
      <c r="A42493" t="s">
        <v>42928</v>
      </c>
      <c r="B42493" s="1">
        <v>44437</v>
      </c>
      <c r="C42493" s="1">
        <v>44442</v>
      </c>
      <c r="D42493" t="s">
        <v>1272</v>
      </c>
      <c r="E42493" t="s">
        <v>15151</v>
      </c>
      <c r="F42493" t="s">
        <v>4146</v>
      </c>
      <c r="G42493" t="s">
        <v>1212</v>
      </c>
      <c r="H42493" t="s">
        <v>5863</v>
      </c>
      <c r="I42493" t="s">
        <v>5864</v>
      </c>
      <c r="J42493" t="s">
        <v>3195</v>
      </c>
      <c r="L42493" t="s">
        <v>11</v>
      </c>
      <c r="M42493" t="s">
        <v>11</v>
      </c>
      <c r="N42493" t="s">
        <v>25936</v>
      </c>
      <c r="O42493" t="s">
        <v>1287</v>
      </c>
      <c r="P42493" t="s">
        <v>9763</v>
      </c>
      <c r="Q42493" t="s">
        <v>1177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280</v>
      </c>
    </row>
    <row r="42494" spans="1:23" x14ac:dyDescent="0.3">
      <c r="A42494" t="s">
        <v>42929</v>
      </c>
      <c r="B42494" s="1">
        <v>44433</v>
      </c>
      <c r="C42494" s="1">
        <v>44440</v>
      </c>
      <c r="D42494" t="s">
        <v>1272</v>
      </c>
      <c r="E42494" t="s">
        <v>27666</v>
      </c>
      <c r="F42494" t="s">
        <v>8820</v>
      </c>
      <c r="G42494" t="s">
        <v>1224</v>
      </c>
      <c r="H42494" t="s">
        <v>20179</v>
      </c>
      <c r="I42494" t="s">
        <v>20179</v>
      </c>
      <c r="J42494" t="s">
        <v>2800</v>
      </c>
      <c r="L42494" t="s">
        <v>1317</v>
      </c>
      <c r="M42494" t="s">
        <v>1317</v>
      </c>
      <c r="N42494" t="s">
        <v>23836</v>
      </c>
      <c r="O42494" t="s">
        <v>1287</v>
      </c>
      <c r="P42494" t="s">
        <v>6141</v>
      </c>
      <c r="Q42494" t="s">
        <v>1867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41</v>
      </c>
    </row>
    <row r="42495" spans="1:23" x14ac:dyDescent="0.3">
      <c r="A42495" t="s">
        <v>42930</v>
      </c>
      <c r="B42495" s="1">
        <v>44823</v>
      </c>
      <c r="C42495" s="1">
        <v>44827</v>
      </c>
      <c r="D42495" t="s">
        <v>1272</v>
      </c>
      <c r="E42495" t="s">
        <v>15346</v>
      </c>
      <c r="F42495" t="s">
        <v>1397</v>
      </c>
      <c r="G42495" t="s">
        <v>1245</v>
      </c>
      <c r="H42495" t="s">
        <v>1252</v>
      </c>
      <c r="I42495" t="s">
        <v>1252</v>
      </c>
      <c r="J42495" t="s">
        <v>1253</v>
      </c>
      <c r="L42495" t="s">
        <v>11</v>
      </c>
      <c r="M42495" t="s">
        <v>11</v>
      </c>
      <c r="N42495" t="s">
        <v>32196</v>
      </c>
      <c r="O42495" t="s">
        <v>1287</v>
      </c>
      <c r="P42495" t="s">
        <v>1288</v>
      </c>
      <c r="Q42495" t="s">
        <v>3219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41</v>
      </c>
    </row>
    <row r="42496" spans="1:23" x14ac:dyDescent="0.3">
      <c r="A42496" t="s">
        <v>28515</v>
      </c>
      <c r="B42496" s="1">
        <v>43970</v>
      </c>
      <c r="C42496" s="1">
        <v>43975</v>
      </c>
      <c r="D42496" t="s">
        <v>1221</v>
      </c>
      <c r="E42496" t="s">
        <v>13138</v>
      </c>
      <c r="F42496" t="s">
        <v>24</v>
      </c>
      <c r="G42496" t="s">
        <v>1224</v>
      </c>
      <c r="H42496" t="s">
        <v>6671</v>
      </c>
      <c r="I42496" t="s">
        <v>6671</v>
      </c>
      <c r="J42496" t="s">
        <v>4681</v>
      </c>
      <c r="L42496" t="s">
        <v>11</v>
      </c>
      <c r="M42496" t="s">
        <v>11</v>
      </c>
      <c r="N42496" t="s">
        <v>28840</v>
      </c>
      <c r="O42496" t="s">
        <v>1217</v>
      </c>
      <c r="P42496" t="s">
        <v>1239</v>
      </c>
      <c r="Q42496" t="s">
        <v>841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41</v>
      </c>
    </row>
    <row r="42497" spans="1:23" x14ac:dyDescent="0.3">
      <c r="A42497" t="s">
        <v>42931</v>
      </c>
      <c r="B42497" s="1">
        <v>44200</v>
      </c>
      <c r="C42497" s="1">
        <v>44204</v>
      </c>
      <c r="D42497" t="s">
        <v>1272</v>
      </c>
      <c r="E42497" t="s">
        <v>10723</v>
      </c>
      <c r="F42497" t="s">
        <v>3796</v>
      </c>
      <c r="G42497" t="s">
        <v>1224</v>
      </c>
      <c r="H42497" t="s">
        <v>4400</v>
      </c>
      <c r="I42497" t="s">
        <v>4401</v>
      </c>
      <c r="J42497" t="s">
        <v>1370</v>
      </c>
      <c r="L42497" t="s">
        <v>11</v>
      </c>
      <c r="M42497" t="s">
        <v>11</v>
      </c>
      <c r="N42497" t="s">
        <v>35067</v>
      </c>
      <c r="O42497" t="s">
        <v>1287</v>
      </c>
      <c r="P42497" t="s">
        <v>12085</v>
      </c>
      <c r="Q42497" t="s">
        <v>2941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280</v>
      </c>
    </row>
    <row r="42498" spans="1:23" x14ac:dyDescent="0.3">
      <c r="A42498" t="s">
        <v>14956</v>
      </c>
      <c r="B42498" s="1">
        <v>43701</v>
      </c>
      <c r="C42498" s="1">
        <v>43707</v>
      </c>
      <c r="D42498" t="s">
        <v>1272</v>
      </c>
      <c r="E42498" t="s">
        <v>14957</v>
      </c>
      <c r="F42498" t="s">
        <v>6192</v>
      </c>
      <c r="G42498" t="s">
        <v>1224</v>
      </c>
      <c r="H42498" t="s">
        <v>4997</v>
      </c>
      <c r="I42498" t="s">
        <v>4997</v>
      </c>
      <c r="J42498" t="s">
        <v>3473</v>
      </c>
      <c r="L42498" t="s">
        <v>1317</v>
      </c>
      <c r="M42498" t="s">
        <v>1317</v>
      </c>
      <c r="N42498" t="s">
        <v>41512</v>
      </c>
      <c r="O42498" t="s">
        <v>1287</v>
      </c>
      <c r="P42498" t="s">
        <v>12085</v>
      </c>
      <c r="Q42498" t="s">
        <v>3079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41</v>
      </c>
    </row>
    <row r="42499" spans="1:23" x14ac:dyDescent="0.3">
      <c r="A42499" t="s">
        <v>8635</v>
      </c>
      <c r="B42499" s="1">
        <v>43816</v>
      </c>
      <c r="C42499" s="1">
        <v>43819</v>
      </c>
      <c r="D42499" t="s">
        <v>1233</v>
      </c>
      <c r="E42499" t="s">
        <v>8636</v>
      </c>
      <c r="F42499" t="s">
        <v>6165</v>
      </c>
      <c r="G42499" t="s">
        <v>1212</v>
      </c>
      <c r="H42499" t="s">
        <v>8555</v>
      </c>
      <c r="I42499" t="s">
        <v>8555</v>
      </c>
      <c r="J42499" t="s">
        <v>4681</v>
      </c>
      <c r="L42499" t="s">
        <v>11</v>
      </c>
      <c r="M42499" t="s">
        <v>11</v>
      </c>
      <c r="N42499" t="s">
        <v>30139</v>
      </c>
      <c r="O42499" t="s">
        <v>1287</v>
      </c>
      <c r="P42499" t="s">
        <v>9763</v>
      </c>
      <c r="Q42499" t="s">
        <v>2532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280</v>
      </c>
    </row>
    <row r="42500" spans="1:23" x14ac:dyDescent="0.3">
      <c r="A42500" t="s">
        <v>23882</v>
      </c>
      <c r="B42500" s="1">
        <v>44534</v>
      </c>
      <c r="C42500" s="1">
        <v>44537</v>
      </c>
      <c r="D42500" t="s">
        <v>1221</v>
      </c>
      <c r="E42500" t="s">
        <v>7835</v>
      </c>
      <c r="F42500" t="s">
        <v>2567</v>
      </c>
      <c r="G42500" t="s">
        <v>1212</v>
      </c>
      <c r="H42500" t="s">
        <v>11901</v>
      </c>
      <c r="I42500" t="s">
        <v>3809</v>
      </c>
      <c r="J42500" t="s">
        <v>2483</v>
      </c>
      <c r="L42500" t="s">
        <v>1317</v>
      </c>
      <c r="M42500" t="s">
        <v>1317</v>
      </c>
      <c r="N42500" t="s">
        <v>30386</v>
      </c>
      <c r="O42500" t="s">
        <v>1287</v>
      </c>
      <c r="P42500" t="s">
        <v>9763</v>
      </c>
      <c r="Q42500" t="s">
        <v>2155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280</v>
      </c>
    </row>
    <row r="42501" spans="1:23" x14ac:dyDescent="0.3">
      <c r="A42501" t="s">
        <v>39062</v>
      </c>
      <c r="B42501" s="1">
        <v>44858</v>
      </c>
      <c r="C42501" s="1">
        <v>44862</v>
      </c>
      <c r="D42501" t="s">
        <v>1272</v>
      </c>
      <c r="E42501" t="s">
        <v>21461</v>
      </c>
      <c r="F42501" t="s">
        <v>5423</v>
      </c>
      <c r="G42501" t="s">
        <v>1212</v>
      </c>
      <c r="H42501" t="s">
        <v>1790</v>
      </c>
      <c r="I42501" t="s">
        <v>1791</v>
      </c>
      <c r="J42501" t="s">
        <v>1763</v>
      </c>
      <c r="L42501" t="s">
        <v>11</v>
      </c>
      <c r="M42501" t="s">
        <v>11</v>
      </c>
      <c r="N42501" t="s">
        <v>39014</v>
      </c>
      <c r="O42501" t="s">
        <v>1287</v>
      </c>
      <c r="P42501" t="s">
        <v>11099</v>
      </c>
      <c r="Q42501" t="s">
        <v>2394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41</v>
      </c>
    </row>
    <row r="42502" spans="1:23" x14ac:dyDescent="0.3">
      <c r="A42502" t="s">
        <v>37005</v>
      </c>
      <c r="B42502" s="1">
        <v>43622</v>
      </c>
      <c r="C42502" s="1">
        <v>43628</v>
      </c>
      <c r="D42502" t="s">
        <v>1272</v>
      </c>
      <c r="E42502" t="s">
        <v>16591</v>
      </c>
      <c r="F42502" t="s">
        <v>3126</v>
      </c>
      <c r="G42502" t="s">
        <v>1245</v>
      </c>
      <c r="H42502" t="s">
        <v>6671</v>
      </c>
      <c r="I42502" t="s">
        <v>6671</v>
      </c>
      <c r="J42502" t="s">
        <v>4681</v>
      </c>
      <c r="L42502" t="s">
        <v>11</v>
      </c>
      <c r="M42502" t="s">
        <v>11</v>
      </c>
      <c r="N42502" t="s">
        <v>19185</v>
      </c>
      <c r="O42502" t="s">
        <v>1217</v>
      </c>
      <c r="P42502" t="s">
        <v>1218</v>
      </c>
      <c r="Q42502" t="s">
        <v>1311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41</v>
      </c>
    </row>
    <row r="42503" spans="1:23" x14ac:dyDescent="0.3">
      <c r="A42503" t="s">
        <v>41108</v>
      </c>
      <c r="B42503" s="1">
        <v>44598</v>
      </c>
      <c r="C42503" s="1">
        <v>44600</v>
      </c>
      <c r="D42503" t="s">
        <v>1233</v>
      </c>
      <c r="E42503" t="s">
        <v>27666</v>
      </c>
      <c r="F42503" t="s">
        <v>8820</v>
      </c>
      <c r="G42503" t="s">
        <v>1224</v>
      </c>
      <c r="H42503" t="s">
        <v>22600</v>
      </c>
      <c r="I42503" t="s">
        <v>22600</v>
      </c>
      <c r="J42503" t="s">
        <v>2800</v>
      </c>
      <c r="L42503" t="s">
        <v>1317</v>
      </c>
      <c r="M42503" t="s">
        <v>1317</v>
      </c>
      <c r="N42503" t="s">
        <v>39642</v>
      </c>
      <c r="O42503" t="s">
        <v>1287</v>
      </c>
      <c r="P42503" t="s">
        <v>9763</v>
      </c>
      <c r="Q42503" t="s">
        <v>1291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280</v>
      </c>
    </row>
    <row r="42504" spans="1:23" x14ac:dyDescent="0.3">
      <c r="A42504" t="s">
        <v>40786</v>
      </c>
      <c r="B42504" s="1">
        <v>44452</v>
      </c>
      <c r="C42504" s="1">
        <v>44458</v>
      </c>
      <c r="D42504" t="s">
        <v>1272</v>
      </c>
      <c r="E42504" t="s">
        <v>2301</v>
      </c>
      <c r="F42504" t="s">
        <v>2302</v>
      </c>
      <c r="G42504" t="s">
        <v>1224</v>
      </c>
      <c r="H42504" t="s">
        <v>1448</v>
      </c>
      <c r="I42504" t="s">
        <v>1448</v>
      </c>
      <c r="J42504" t="s">
        <v>1449</v>
      </c>
      <c r="L42504" t="s">
        <v>33</v>
      </c>
      <c r="M42504" t="s">
        <v>17</v>
      </c>
      <c r="N42504" t="s">
        <v>31263</v>
      </c>
      <c r="O42504" t="s">
        <v>1287</v>
      </c>
      <c r="P42504" t="s">
        <v>7661</v>
      </c>
      <c r="Q42504" t="s">
        <v>1502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41</v>
      </c>
    </row>
    <row r="42505" spans="1:23" x14ac:dyDescent="0.3">
      <c r="A42505" t="s">
        <v>42932</v>
      </c>
      <c r="B42505" s="1">
        <v>44859</v>
      </c>
      <c r="C42505" s="1">
        <v>44864</v>
      </c>
      <c r="D42505" t="s">
        <v>1272</v>
      </c>
      <c r="E42505" t="s">
        <v>6933</v>
      </c>
      <c r="F42505" t="s">
        <v>4471</v>
      </c>
      <c r="G42505" t="s">
        <v>1212</v>
      </c>
      <c r="H42505" t="s">
        <v>42933</v>
      </c>
      <c r="I42505" t="s">
        <v>7996</v>
      </c>
      <c r="J42505" t="s">
        <v>2609</v>
      </c>
      <c r="L42505" t="s">
        <v>33</v>
      </c>
      <c r="M42505" t="s">
        <v>5</v>
      </c>
      <c r="N42505" t="s">
        <v>26653</v>
      </c>
      <c r="O42505" t="s">
        <v>1287</v>
      </c>
      <c r="P42505" t="s">
        <v>1304</v>
      </c>
      <c r="Q42505" t="s">
        <v>2249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41</v>
      </c>
    </row>
    <row r="42506" spans="1:23" x14ac:dyDescent="0.3">
      <c r="A42506" t="s">
        <v>22998</v>
      </c>
      <c r="B42506" s="1">
        <v>44667</v>
      </c>
      <c r="C42506" s="1">
        <v>44672</v>
      </c>
      <c r="D42506" t="s">
        <v>1272</v>
      </c>
      <c r="E42506" t="s">
        <v>8255</v>
      </c>
      <c r="F42506" t="s">
        <v>8256</v>
      </c>
      <c r="G42506" t="s">
        <v>1224</v>
      </c>
      <c r="H42506" t="s">
        <v>6725</v>
      </c>
      <c r="I42506" t="s">
        <v>6726</v>
      </c>
      <c r="J42506" t="s">
        <v>2752</v>
      </c>
      <c r="L42506" t="s">
        <v>33</v>
      </c>
      <c r="M42506" t="s">
        <v>17</v>
      </c>
      <c r="N42506" t="s">
        <v>42758</v>
      </c>
      <c r="O42506" t="s">
        <v>1287</v>
      </c>
      <c r="P42506" t="s">
        <v>12085</v>
      </c>
      <c r="Q42506" t="s">
        <v>367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41</v>
      </c>
    </row>
    <row r="42507" spans="1:23" x14ac:dyDescent="0.3">
      <c r="A42507" t="s">
        <v>42934</v>
      </c>
      <c r="B42507" s="1">
        <v>44826</v>
      </c>
      <c r="C42507" s="1">
        <v>44831</v>
      </c>
      <c r="D42507" t="s">
        <v>1272</v>
      </c>
      <c r="E42507" t="s">
        <v>12130</v>
      </c>
      <c r="F42507" t="s">
        <v>12131</v>
      </c>
      <c r="G42507" t="s">
        <v>1212</v>
      </c>
      <c r="H42507" t="s">
        <v>4381</v>
      </c>
      <c r="I42507" t="s">
        <v>2171</v>
      </c>
      <c r="J42507" t="s">
        <v>2171</v>
      </c>
      <c r="L42507" t="s">
        <v>33</v>
      </c>
      <c r="M42507" t="s">
        <v>3</v>
      </c>
      <c r="N42507" t="s">
        <v>7660</v>
      </c>
      <c r="O42507" t="s">
        <v>1287</v>
      </c>
      <c r="P42507" t="s">
        <v>7661</v>
      </c>
      <c r="Q42507" t="s">
        <v>3169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41</v>
      </c>
    </row>
    <row r="42508" spans="1:23" x14ac:dyDescent="0.3">
      <c r="A42508" t="s">
        <v>23884</v>
      </c>
      <c r="B42508" s="1">
        <v>44672</v>
      </c>
      <c r="C42508" s="1">
        <v>44676</v>
      </c>
      <c r="D42508" t="s">
        <v>1272</v>
      </c>
      <c r="E42508" t="s">
        <v>4171</v>
      </c>
      <c r="F42508" t="s">
        <v>4172</v>
      </c>
      <c r="G42508" t="s">
        <v>1245</v>
      </c>
      <c r="H42508" t="s">
        <v>2608</v>
      </c>
      <c r="I42508" t="s">
        <v>2608</v>
      </c>
      <c r="J42508" t="s">
        <v>2609</v>
      </c>
      <c r="L42508" t="s">
        <v>33</v>
      </c>
      <c r="M42508" t="s">
        <v>5</v>
      </c>
      <c r="N42508" t="s">
        <v>18094</v>
      </c>
      <c r="O42508" t="s">
        <v>1287</v>
      </c>
      <c r="P42508" t="s">
        <v>1304</v>
      </c>
      <c r="Q42508" t="s">
        <v>1809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41</v>
      </c>
    </row>
    <row r="42509" spans="1:23" x14ac:dyDescent="0.3">
      <c r="A42509" t="s">
        <v>42935</v>
      </c>
      <c r="B42509" s="1">
        <v>44207</v>
      </c>
      <c r="C42509" s="1">
        <v>44211</v>
      </c>
      <c r="D42509" t="s">
        <v>1272</v>
      </c>
      <c r="E42509" t="s">
        <v>3440</v>
      </c>
      <c r="F42509" t="s">
        <v>3441</v>
      </c>
      <c r="G42509" t="s">
        <v>1212</v>
      </c>
      <c r="H42509" t="s">
        <v>23990</v>
      </c>
      <c r="I42509" t="s">
        <v>42936</v>
      </c>
      <c r="J42509" t="s">
        <v>6274</v>
      </c>
      <c r="L42509" t="s">
        <v>33</v>
      </c>
      <c r="M42509" t="s">
        <v>5</v>
      </c>
      <c r="N42509" t="s">
        <v>34626</v>
      </c>
      <c r="O42509" t="s">
        <v>1287</v>
      </c>
      <c r="P42509" t="s">
        <v>1288</v>
      </c>
      <c r="Q42509" t="s">
        <v>2780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280</v>
      </c>
    </row>
    <row r="42510" spans="1:23" x14ac:dyDescent="0.3">
      <c r="A42510" t="s">
        <v>37030</v>
      </c>
      <c r="B42510" s="1">
        <v>44161</v>
      </c>
      <c r="C42510" s="1">
        <v>44165</v>
      </c>
      <c r="D42510" t="s">
        <v>1272</v>
      </c>
      <c r="E42510" t="s">
        <v>9400</v>
      </c>
      <c r="F42510" t="s">
        <v>7407</v>
      </c>
      <c r="G42510" t="s">
        <v>1212</v>
      </c>
      <c r="H42510" t="s">
        <v>1448</v>
      </c>
      <c r="I42510" t="s">
        <v>1448</v>
      </c>
      <c r="J42510" t="s">
        <v>1449</v>
      </c>
      <c r="L42510" t="s">
        <v>33</v>
      </c>
      <c r="M42510" t="s">
        <v>17</v>
      </c>
      <c r="N42510" t="s">
        <v>39098</v>
      </c>
      <c r="O42510" t="s">
        <v>1287</v>
      </c>
      <c r="P42510" t="s">
        <v>11099</v>
      </c>
      <c r="Q42510" t="s">
        <v>3099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280</v>
      </c>
    </row>
    <row r="42511" spans="1:23" x14ac:dyDescent="0.3">
      <c r="A42511" t="s">
        <v>13948</v>
      </c>
      <c r="B42511" s="1">
        <v>44739</v>
      </c>
      <c r="C42511" s="1">
        <v>44741</v>
      </c>
      <c r="D42511" t="s">
        <v>1233</v>
      </c>
      <c r="E42511" t="s">
        <v>2812</v>
      </c>
      <c r="F42511" t="s">
        <v>2813</v>
      </c>
      <c r="G42511" t="s">
        <v>1212</v>
      </c>
      <c r="H42511" t="s">
        <v>1877</v>
      </c>
      <c r="I42511" t="s">
        <v>1877</v>
      </c>
      <c r="J42511" t="s">
        <v>1408</v>
      </c>
      <c r="L42511" t="s">
        <v>33</v>
      </c>
      <c r="M42511" t="s">
        <v>21</v>
      </c>
      <c r="N42511" t="s">
        <v>28704</v>
      </c>
      <c r="O42511" t="s">
        <v>1287</v>
      </c>
      <c r="P42511" t="s">
        <v>1288</v>
      </c>
      <c r="Q42511" t="s">
        <v>1285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20</v>
      </c>
    </row>
    <row r="42512" spans="1:23" x14ac:dyDescent="0.3">
      <c r="A42512" t="s">
        <v>41901</v>
      </c>
      <c r="B42512" s="1">
        <v>44720</v>
      </c>
      <c r="C42512" s="1">
        <v>44724</v>
      </c>
      <c r="D42512" t="s">
        <v>1221</v>
      </c>
      <c r="E42512" t="s">
        <v>10305</v>
      </c>
      <c r="F42512" t="s">
        <v>4994</v>
      </c>
      <c r="G42512" t="s">
        <v>1224</v>
      </c>
      <c r="H42512" t="s">
        <v>2608</v>
      </c>
      <c r="I42512" t="s">
        <v>2608</v>
      </c>
      <c r="J42512" t="s">
        <v>2609</v>
      </c>
      <c r="L42512" t="s">
        <v>33</v>
      </c>
      <c r="M42512" t="s">
        <v>5</v>
      </c>
      <c r="N42512" t="s">
        <v>17793</v>
      </c>
      <c r="O42512" t="s">
        <v>1287</v>
      </c>
      <c r="P42512" t="s">
        <v>7661</v>
      </c>
      <c r="Q42512" t="s">
        <v>1779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280</v>
      </c>
    </row>
    <row r="42513" spans="1:23" x14ac:dyDescent="0.3">
      <c r="A42513" t="s">
        <v>42937</v>
      </c>
      <c r="B42513" s="1">
        <v>43832</v>
      </c>
      <c r="C42513" s="1">
        <v>43836</v>
      </c>
      <c r="D42513" t="s">
        <v>1272</v>
      </c>
      <c r="E42513" t="s">
        <v>6022</v>
      </c>
      <c r="F42513" t="s">
        <v>6023</v>
      </c>
      <c r="G42513" t="s">
        <v>1224</v>
      </c>
      <c r="H42513" t="s">
        <v>6919</v>
      </c>
      <c r="I42513" t="s">
        <v>3138</v>
      </c>
      <c r="J42513" t="s">
        <v>1342</v>
      </c>
      <c r="L42513" t="s">
        <v>36</v>
      </c>
      <c r="M42513" t="s">
        <v>3</v>
      </c>
      <c r="N42513" t="s">
        <v>34641</v>
      </c>
      <c r="O42513" t="s">
        <v>1287</v>
      </c>
      <c r="P42513" t="s">
        <v>11099</v>
      </c>
      <c r="Q42513" t="s">
        <v>3289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41</v>
      </c>
    </row>
    <row r="42514" spans="1:23" x14ac:dyDescent="0.3">
      <c r="A42514" t="s">
        <v>24359</v>
      </c>
      <c r="B42514" s="1">
        <v>44448</v>
      </c>
      <c r="C42514" s="1">
        <v>44450</v>
      </c>
      <c r="D42514" t="s">
        <v>1233</v>
      </c>
      <c r="E42514" t="s">
        <v>3547</v>
      </c>
      <c r="F42514" t="s">
        <v>3548</v>
      </c>
      <c r="G42514" t="s">
        <v>1224</v>
      </c>
      <c r="H42514" t="s">
        <v>5269</v>
      </c>
      <c r="I42514" t="s">
        <v>1882</v>
      </c>
      <c r="J42514" t="s">
        <v>1247</v>
      </c>
      <c r="L42514" t="s">
        <v>36</v>
      </c>
      <c r="M42514" t="s">
        <v>3</v>
      </c>
      <c r="N42514" t="s">
        <v>37423</v>
      </c>
      <c r="O42514" t="s">
        <v>1287</v>
      </c>
      <c r="P42514" t="s">
        <v>1304</v>
      </c>
      <c r="Q42514" t="s">
        <v>3066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41</v>
      </c>
    </row>
    <row r="42515" spans="1:23" x14ac:dyDescent="0.3">
      <c r="A42515" t="s">
        <v>12229</v>
      </c>
      <c r="B42515" s="1">
        <v>43825</v>
      </c>
      <c r="C42515" s="1">
        <v>43830</v>
      </c>
      <c r="D42515" t="s">
        <v>1221</v>
      </c>
      <c r="E42515" t="s">
        <v>6237</v>
      </c>
      <c r="F42515" t="s">
        <v>6238</v>
      </c>
      <c r="G42515" t="s">
        <v>1212</v>
      </c>
      <c r="H42515" t="s">
        <v>2193</v>
      </c>
      <c r="I42515" t="s">
        <v>2193</v>
      </c>
      <c r="J42515" t="s">
        <v>1670</v>
      </c>
      <c r="L42515" t="s">
        <v>36</v>
      </c>
      <c r="M42515" t="s">
        <v>5</v>
      </c>
      <c r="N42515" t="s">
        <v>33633</v>
      </c>
      <c r="O42515" t="s">
        <v>1287</v>
      </c>
      <c r="P42515" t="s">
        <v>6141</v>
      </c>
      <c r="Q42515" t="s">
        <v>2466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280</v>
      </c>
    </row>
    <row r="42516" spans="1:23" x14ac:dyDescent="0.3">
      <c r="A42516" t="s">
        <v>33879</v>
      </c>
      <c r="B42516" s="1">
        <v>44422</v>
      </c>
      <c r="C42516" s="1">
        <v>44427</v>
      </c>
      <c r="D42516" t="s">
        <v>1272</v>
      </c>
      <c r="E42516" t="s">
        <v>5659</v>
      </c>
      <c r="F42516" t="s">
        <v>5660</v>
      </c>
      <c r="G42516" t="s">
        <v>1212</v>
      </c>
      <c r="H42516" t="s">
        <v>26644</v>
      </c>
      <c r="I42516" t="s">
        <v>4635</v>
      </c>
      <c r="J42516" t="s">
        <v>1342</v>
      </c>
      <c r="L42516" t="s">
        <v>36</v>
      </c>
      <c r="M42516" t="s">
        <v>3</v>
      </c>
      <c r="N42516" t="s">
        <v>29526</v>
      </c>
      <c r="O42516" t="s">
        <v>1287</v>
      </c>
      <c r="P42516" t="s">
        <v>6141</v>
      </c>
      <c r="Q42516" t="s">
        <v>2699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41</v>
      </c>
    </row>
    <row r="42517" spans="1:23" x14ac:dyDescent="0.3">
      <c r="A42517" t="s">
        <v>33316</v>
      </c>
      <c r="B42517" s="1">
        <v>44424</v>
      </c>
      <c r="C42517" s="1">
        <v>44428</v>
      </c>
      <c r="D42517" t="s">
        <v>1272</v>
      </c>
      <c r="E42517" t="s">
        <v>3173</v>
      </c>
      <c r="F42517" t="s">
        <v>3174</v>
      </c>
      <c r="G42517" t="s">
        <v>1224</v>
      </c>
      <c r="H42517" t="s">
        <v>11133</v>
      </c>
      <c r="I42517" t="s">
        <v>8777</v>
      </c>
      <c r="J42517" t="s">
        <v>1510</v>
      </c>
      <c r="L42517" t="s">
        <v>42</v>
      </c>
      <c r="M42517" t="s">
        <v>27</v>
      </c>
      <c r="N42517" t="s">
        <v>32179</v>
      </c>
      <c r="O42517" t="s">
        <v>1287</v>
      </c>
      <c r="P42517" t="s">
        <v>11099</v>
      </c>
      <c r="Q42517" t="s">
        <v>2182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280</v>
      </c>
    </row>
    <row r="42518" spans="1:23" x14ac:dyDescent="0.3">
      <c r="A42518" t="s">
        <v>42938</v>
      </c>
      <c r="B42518" s="1">
        <v>44452</v>
      </c>
      <c r="C42518" s="1">
        <v>44456</v>
      </c>
      <c r="D42518" t="s">
        <v>1272</v>
      </c>
      <c r="E42518" t="s">
        <v>5098</v>
      </c>
      <c r="F42518" t="s">
        <v>5099</v>
      </c>
      <c r="G42518" t="s">
        <v>1212</v>
      </c>
      <c r="H42518" t="s">
        <v>42507</v>
      </c>
      <c r="I42518" t="s">
        <v>42508</v>
      </c>
      <c r="J42518" t="s">
        <v>1510</v>
      </c>
      <c r="L42518" t="s">
        <v>42</v>
      </c>
      <c r="M42518" t="s">
        <v>27</v>
      </c>
      <c r="N42518" t="s">
        <v>22670</v>
      </c>
      <c r="O42518" t="s">
        <v>1287</v>
      </c>
      <c r="P42518" t="s">
        <v>7661</v>
      </c>
      <c r="Q42518" t="s">
        <v>2267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41</v>
      </c>
    </row>
    <row r="42519" spans="1:23" x14ac:dyDescent="0.3">
      <c r="A42519" t="s">
        <v>29945</v>
      </c>
      <c r="B42519" s="1">
        <v>43703</v>
      </c>
      <c r="C42519" s="1">
        <v>43707</v>
      </c>
      <c r="D42519" t="s">
        <v>1272</v>
      </c>
      <c r="E42519" t="s">
        <v>7289</v>
      </c>
      <c r="F42519" t="s">
        <v>22</v>
      </c>
      <c r="G42519" t="s">
        <v>1245</v>
      </c>
      <c r="H42519" t="s">
        <v>2043</v>
      </c>
      <c r="I42519" t="s">
        <v>2043</v>
      </c>
      <c r="J42519" t="s">
        <v>2044</v>
      </c>
      <c r="L42519" t="s">
        <v>42</v>
      </c>
      <c r="M42519" t="s">
        <v>27</v>
      </c>
      <c r="N42519" t="s">
        <v>33672</v>
      </c>
      <c r="O42519" t="s">
        <v>1287</v>
      </c>
      <c r="P42519" t="s">
        <v>11099</v>
      </c>
      <c r="Q42519" t="s">
        <v>2630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41</v>
      </c>
    </row>
    <row r="42520" spans="1:23" x14ac:dyDescent="0.3">
      <c r="A42520" t="s">
        <v>27756</v>
      </c>
      <c r="B42520" s="1">
        <v>43800</v>
      </c>
      <c r="C42520" s="1">
        <v>43805</v>
      </c>
      <c r="D42520" t="s">
        <v>1272</v>
      </c>
      <c r="E42520" t="s">
        <v>6595</v>
      </c>
      <c r="F42520" t="s">
        <v>6596</v>
      </c>
      <c r="G42520" t="s">
        <v>1212</v>
      </c>
      <c r="H42520" t="s">
        <v>2744</v>
      </c>
      <c r="I42520" t="s">
        <v>2745</v>
      </c>
      <c r="J42520" t="s">
        <v>2746</v>
      </c>
      <c r="L42520" t="s">
        <v>42</v>
      </c>
      <c r="M42520" t="s">
        <v>27</v>
      </c>
      <c r="N42520" t="s">
        <v>29975</v>
      </c>
      <c r="O42520" t="s">
        <v>1287</v>
      </c>
      <c r="P42520" t="s">
        <v>1288</v>
      </c>
      <c r="Q42520" t="s">
        <v>2802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41</v>
      </c>
    </row>
    <row r="42521" spans="1:23" x14ac:dyDescent="0.3">
      <c r="A42521" t="s">
        <v>19047</v>
      </c>
      <c r="B42521" s="1">
        <v>44863</v>
      </c>
      <c r="C42521" s="1">
        <v>44866</v>
      </c>
      <c r="D42521" t="s">
        <v>1233</v>
      </c>
      <c r="E42521" t="s">
        <v>12337</v>
      </c>
      <c r="F42521" t="s">
        <v>12338</v>
      </c>
      <c r="G42521" t="s">
        <v>1245</v>
      </c>
      <c r="H42521" t="s">
        <v>5763</v>
      </c>
      <c r="I42521" t="s">
        <v>1972</v>
      </c>
      <c r="J42521" t="s">
        <v>1227</v>
      </c>
      <c r="L42521" t="s">
        <v>42</v>
      </c>
      <c r="M42521" t="s">
        <v>25</v>
      </c>
      <c r="N42521" t="s">
        <v>35775</v>
      </c>
      <c r="O42521" t="s">
        <v>1287</v>
      </c>
      <c r="P42521" t="s">
        <v>9763</v>
      </c>
      <c r="Q42521" t="s">
        <v>2615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280</v>
      </c>
    </row>
    <row r="42522" spans="1:23" x14ac:dyDescent="0.3">
      <c r="A42522" t="s">
        <v>20853</v>
      </c>
      <c r="B42522" s="1">
        <v>44810</v>
      </c>
      <c r="C42522" s="1">
        <v>44817</v>
      </c>
      <c r="D42522" t="s">
        <v>1272</v>
      </c>
      <c r="E42522" t="s">
        <v>3140</v>
      </c>
      <c r="F42522" t="s">
        <v>3141</v>
      </c>
      <c r="G42522" t="s">
        <v>1212</v>
      </c>
      <c r="H42522" t="s">
        <v>3312</v>
      </c>
      <c r="I42522" t="s">
        <v>3313</v>
      </c>
      <c r="J42522" t="s">
        <v>1442</v>
      </c>
      <c r="L42522" t="s">
        <v>42</v>
      </c>
      <c r="M42522" t="s">
        <v>19</v>
      </c>
      <c r="N42522" t="s">
        <v>33789</v>
      </c>
      <c r="O42522" t="s">
        <v>1287</v>
      </c>
      <c r="P42522" t="s">
        <v>9763</v>
      </c>
      <c r="Q42522" t="s">
        <v>2911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41</v>
      </c>
    </row>
    <row r="42523" spans="1:23" x14ac:dyDescent="0.3">
      <c r="A42523" t="s">
        <v>19710</v>
      </c>
      <c r="B42523" s="1">
        <v>44323</v>
      </c>
      <c r="C42523" s="1">
        <v>44327</v>
      </c>
      <c r="D42523" t="s">
        <v>1272</v>
      </c>
      <c r="E42523" t="s">
        <v>8986</v>
      </c>
      <c r="F42523" t="s">
        <v>7496</v>
      </c>
      <c r="G42523" t="s">
        <v>1245</v>
      </c>
      <c r="H42523" t="s">
        <v>13082</v>
      </c>
      <c r="I42523" t="s">
        <v>13083</v>
      </c>
      <c r="J42523" t="s">
        <v>3129</v>
      </c>
      <c r="L42523" t="s">
        <v>42</v>
      </c>
      <c r="M42523" t="s">
        <v>19</v>
      </c>
      <c r="N42523" t="s">
        <v>12796</v>
      </c>
      <c r="O42523" t="s">
        <v>1287</v>
      </c>
      <c r="P42523" t="s">
        <v>1954</v>
      </c>
      <c r="Q42523" t="s">
        <v>3290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280</v>
      </c>
    </row>
    <row r="42524" spans="1:23" x14ac:dyDescent="0.3">
      <c r="A42524" t="s">
        <v>32050</v>
      </c>
      <c r="B42524" s="1">
        <v>44848</v>
      </c>
      <c r="C42524" s="1">
        <v>44853</v>
      </c>
      <c r="D42524" t="s">
        <v>1272</v>
      </c>
      <c r="E42524" t="s">
        <v>1649</v>
      </c>
      <c r="F42524" t="s">
        <v>1650</v>
      </c>
      <c r="G42524" t="s">
        <v>1224</v>
      </c>
      <c r="H42524" t="s">
        <v>2256</v>
      </c>
      <c r="I42524" t="s">
        <v>2256</v>
      </c>
      <c r="J42524" t="s">
        <v>1333</v>
      </c>
      <c r="L42524" t="s">
        <v>42</v>
      </c>
      <c r="M42524" t="s">
        <v>23</v>
      </c>
      <c r="N42524" t="s">
        <v>34697</v>
      </c>
      <c r="O42524" t="s">
        <v>1287</v>
      </c>
      <c r="P42524" t="s">
        <v>1288</v>
      </c>
      <c r="Q42524" t="s">
        <v>3225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41</v>
      </c>
    </row>
    <row r="42525" spans="1:23" x14ac:dyDescent="0.3">
      <c r="A42525" t="s">
        <v>24488</v>
      </c>
      <c r="B42525" s="1">
        <v>44686</v>
      </c>
      <c r="C42525" s="1">
        <v>44693</v>
      </c>
      <c r="D42525" t="s">
        <v>1272</v>
      </c>
      <c r="E42525" t="s">
        <v>7512</v>
      </c>
      <c r="F42525" t="s">
        <v>7513</v>
      </c>
      <c r="G42525" t="s">
        <v>1224</v>
      </c>
      <c r="H42525" t="s">
        <v>1275</v>
      </c>
      <c r="I42525" t="s">
        <v>1276</v>
      </c>
      <c r="J42525" t="s">
        <v>1268</v>
      </c>
      <c r="L42525" t="s">
        <v>42</v>
      </c>
      <c r="M42525" t="s">
        <v>25</v>
      </c>
      <c r="N42525" t="s">
        <v>42939</v>
      </c>
      <c r="O42525" t="s">
        <v>1287</v>
      </c>
      <c r="P42525" t="s">
        <v>11099</v>
      </c>
      <c r="Q42525" t="s">
        <v>2215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41</v>
      </c>
    </row>
    <row r="42526" spans="1:23" x14ac:dyDescent="0.3">
      <c r="A42526" t="s">
        <v>19314</v>
      </c>
      <c r="B42526" s="1">
        <v>43932</v>
      </c>
      <c r="C42526" s="1">
        <v>43936</v>
      </c>
      <c r="D42526" t="s">
        <v>1272</v>
      </c>
      <c r="E42526" t="s">
        <v>5901</v>
      </c>
      <c r="F42526" t="s">
        <v>5902</v>
      </c>
      <c r="G42526" t="s">
        <v>1212</v>
      </c>
      <c r="H42526" t="s">
        <v>1213</v>
      </c>
      <c r="I42526" t="s">
        <v>1214</v>
      </c>
      <c r="J42526" t="s">
        <v>38</v>
      </c>
      <c r="K42526">
        <v>10009</v>
      </c>
      <c r="L42526" t="s">
        <v>1215</v>
      </c>
      <c r="M42526" t="s">
        <v>7</v>
      </c>
      <c r="N42526" t="s">
        <v>18690</v>
      </c>
      <c r="O42526" t="s">
        <v>1217</v>
      </c>
      <c r="P42526" t="s">
        <v>1239</v>
      </c>
      <c r="Q42526" t="s">
        <v>2537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41</v>
      </c>
    </row>
    <row r="42527" spans="1:23" x14ac:dyDescent="0.3">
      <c r="A42527" t="s">
        <v>41873</v>
      </c>
      <c r="B42527" s="1">
        <v>44697</v>
      </c>
      <c r="C42527" s="1">
        <v>44700</v>
      </c>
      <c r="D42527" t="s">
        <v>1221</v>
      </c>
      <c r="E42527" t="s">
        <v>2529</v>
      </c>
      <c r="F42527" t="s">
        <v>2530</v>
      </c>
      <c r="G42527" t="s">
        <v>1212</v>
      </c>
      <c r="H42527" t="s">
        <v>6136</v>
      </c>
      <c r="I42527" t="s">
        <v>4508</v>
      </c>
      <c r="J42527" t="s">
        <v>38</v>
      </c>
      <c r="K42527">
        <v>85023</v>
      </c>
      <c r="L42527" t="s">
        <v>1215</v>
      </c>
      <c r="M42527" t="s">
        <v>9</v>
      </c>
      <c r="N42527" t="s">
        <v>42940</v>
      </c>
      <c r="O42527" t="s">
        <v>1287</v>
      </c>
      <c r="P42527" t="s">
        <v>7661</v>
      </c>
      <c r="Q42527" t="s">
        <v>4294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41</v>
      </c>
    </row>
    <row r="42528" spans="1:23" x14ac:dyDescent="0.3">
      <c r="A42528" t="s">
        <v>33947</v>
      </c>
      <c r="B42528" s="1">
        <v>44437</v>
      </c>
      <c r="C42528" s="1">
        <v>44442</v>
      </c>
      <c r="D42528" t="s">
        <v>1272</v>
      </c>
      <c r="E42528" t="s">
        <v>3460</v>
      </c>
      <c r="F42528" t="s">
        <v>3461</v>
      </c>
      <c r="G42528" t="s">
        <v>1212</v>
      </c>
      <c r="H42528" t="s">
        <v>33948</v>
      </c>
      <c r="I42528" t="s">
        <v>4665</v>
      </c>
      <c r="J42528" t="s">
        <v>38</v>
      </c>
      <c r="K42528">
        <v>80112</v>
      </c>
      <c r="L42528" t="s">
        <v>1215</v>
      </c>
      <c r="M42528" t="s">
        <v>9</v>
      </c>
      <c r="N42528" t="s">
        <v>37883</v>
      </c>
      <c r="O42528" t="s">
        <v>1287</v>
      </c>
      <c r="P42528" t="s">
        <v>7661</v>
      </c>
      <c r="Q42528" t="s">
        <v>3788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41</v>
      </c>
    </row>
    <row r="42529" spans="1:23" x14ac:dyDescent="0.3">
      <c r="A42529" t="s">
        <v>12215</v>
      </c>
      <c r="B42529" s="1">
        <v>43829</v>
      </c>
      <c r="C42529" s="1">
        <v>43831</v>
      </c>
      <c r="D42529" t="s">
        <v>1221</v>
      </c>
      <c r="E42529" t="s">
        <v>7502</v>
      </c>
      <c r="F42529" t="s">
        <v>7503</v>
      </c>
      <c r="G42529" t="s">
        <v>1224</v>
      </c>
      <c r="H42529" t="s">
        <v>12216</v>
      </c>
      <c r="I42529" t="s">
        <v>1463</v>
      </c>
      <c r="J42529" t="s">
        <v>38</v>
      </c>
      <c r="K42529">
        <v>78041</v>
      </c>
      <c r="L42529" t="s">
        <v>1215</v>
      </c>
      <c r="M42529" t="s">
        <v>3</v>
      </c>
      <c r="N42529" t="s">
        <v>39586</v>
      </c>
      <c r="O42529" t="s">
        <v>1287</v>
      </c>
      <c r="P42529" t="s">
        <v>9763</v>
      </c>
      <c r="Q42529" t="s">
        <v>3958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20</v>
      </c>
    </row>
    <row r="42530" spans="1:23" x14ac:dyDescent="0.3">
      <c r="A42530" t="s">
        <v>42942</v>
      </c>
      <c r="B42530" s="1">
        <v>44014</v>
      </c>
      <c r="C42530" s="1">
        <v>44021</v>
      </c>
      <c r="D42530" t="s">
        <v>1272</v>
      </c>
      <c r="E42530" t="s">
        <v>3056</v>
      </c>
      <c r="F42530" t="s">
        <v>3057</v>
      </c>
      <c r="G42530" t="s">
        <v>1212</v>
      </c>
      <c r="H42530" t="s">
        <v>17977</v>
      </c>
      <c r="I42530" t="s">
        <v>1627</v>
      </c>
      <c r="J42530" t="s">
        <v>38</v>
      </c>
      <c r="K42530">
        <v>33021</v>
      </c>
      <c r="L42530" t="s">
        <v>1215</v>
      </c>
      <c r="M42530" t="s">
        <v>5</v>
      </c>
      <c r="N42530" t="s">
        <v>42790</v>
      </c>
      <c r="O42530" t="s">
        <v>1287</v>
      </c>
      <c r="P42530" t="s">
        <v>7661</v>
      </c>
      <c r="Q42530" t="s">
        <v>4279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41</v>
      </c>
    </row>
    <row r="42531" spans="1:23" x14ac:dyDescent="0.3">
      <c r="A42531" t="s">
        <v>42943</v>
      </c>
      <c r="B42531" s="1">
        <v>44806</v>
      </c>
      <c r="C42531" s="1">
        <v>44811</v>
      </c>
      <c r="D42531" t="s">
        <v>1272</v>
      </c>
      <c r="E42531" t="s">
        <v>11461</v>
      </c>
      <c r="F42531" t="s">
        <v>11462</v>
      </c>
      <c r="G42531" t="s">
        <v>1212</v>
      </c>
      <c r="H42531" t="s">
        <v>12671</v>
      </c>
      <c r="I42531" t="s">
        <v>1607</v>
      </c>
      <c r="J42531" t="s">
        <v>38</v>
      </c>
      <c r="K42531">
        <v>98052</v>
      </c>
      <c r="L42531" t="s">
        <v>1215</v>
      </c>
      <c r="M42531" t="s">
        <v>9</v>
      </c>
      <c r="N42531" t="s">
        <v>34156</v>
      </c>
      <c r="O42531" t="s">
        <v>1217</v>
      </c>
      <c r="P42531" t="s">
        <v>1218</v>
      </c>
      <c r="Q42531" t="s">
        <v>3415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41</v>
      </c>
    </row>
    <row r="42532" spans="1:23" x14ac:dyDescent="0.3">
      <c r="A42532" t="s">
        <v>42944</v>
      </c>
      <c r="B42532" s="1">
        <v>44540</v>
      </c>
      <c r="C42532" s="1">
        <v>44544</v>
      </c>
      <c r="D42532" t="s">
        <v>1221</v>
      </c>
      <c r="E42532" t="s">
        <v>9102</v>
      </c>
      <c r="F42532" t="s">
        <v>9103</v>
      </c>
      <c r="G42532" t="s">
        <v>1224</v>
      </c>
      <c r="H42532" t="s">
        <v>1384</v>
      </c>
      <c r="I42532" t="s">
        <v>1385</v>
      </c>
      <c r="J42532" t="s">
        <v>38</v>
      </c>
      <c r="K42532">
        <v>60610</v>
      </c>
      <c r="L42532" t="s">
        <v>1215</v>
      </c>
      <c r="M42532" t="s">
        <v>3</v>
      </c>
      <c r="N42532" t="s">
        <v>42215</v>
      </c>
      <c r="O42532" t="s">
        <v>1217</v>
      </c>
      <c r="P42532" t="s">
        <v>1218</v>
      </c>
      <c r="Q42532" t="s">
        <v>4221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41</v>
      </c>
    </row>
    <row r="42533" spans="1:23" x14ac:dyDescent="0.3">
      <c r="A42533" t="s">
        <v>39199</v>
      </c>
      <c r="B42533" s="1">
        <v>43819</v>
      </c>
      <c r="C42533" s="1">
        <v>43824</v>
      </c>
      <c r="D42533" t="s">
        <v>1272</v>
      </c>
      <c r="E42533" t="s">
        <v>3085</v>
      </c>
      <c r="F42533" t="s">
        <v>3086</v>
      </c>
      <c r="G42533" t="s">
        <v>1212</v>
      </c>
      <c r="H42533" t="s">
        <v>16492</v>
      </c>
      <c r="I42533" t="s">
        <v>1463</v>
      </c>
      <c r="J42533" t="s">
        <v>38</v>
      </c>
      <c r="K42533">
        <v>75051</v>
      </c>
      <c r="L42533" t="s">
        <v>1215</v>
      </c>
      <c r="M42533" t="s">
        <v>3</v>
      </c>
      <c r="N42533" t="s">
        <v>20142</v>
      </c>
      <c r="O42533" t="s">
        <v>1287</v>
      </c>
      <c r="P42533" t="s">
        <v>1335</v>
      </c>
      <c r="Q42533" t="s">
        <v>2014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41</v>
      </c>
    </row>
    <row r="42534" spans="1:23" x14ac:dyDescent="0.3">
      <c r="A42534" t="s">
        <v>27576</v>
      </c>
      <c r="B42534" s="1">
        <v>44483</v>
      </c>
      <c r="C42534" s="1">
        <v>44490</v>
      </c>
      <c r="D42534" t="s">
        <v>1272</v>
      </c>
      <c r="E42534" t="s">
        <v>2151</v>
      </c>
      <c r="F42534" t="s">
        <v>2152</v>
      </c>
      <c r="G42534" t="s">
        <v>1224</v>
      </c>
      <c r="H42534" t="s">
        <v>1213</v>
      </c>
      <c r="I42534" t="s">
        <v>1214</v>
      </c>
      <c r="J42534" t="s">
        <v>38</v>
      </c>
      <c r="K42534">
        <v>10024</v>
      </c>
      <c r="L42534" t="s">
        <v>1215</v>
      </c>
      <c r="M42534" t="s">
        <v>7</v>
      </c>
      <c r="N42534" t="s">
        <v>39816</v>
      </c>
      <c r="O42534" t="s">
        <v>1287</v>
      </c>
      <c r="P42534" t="s">
        <v>12085</v>
      </c>
      <c r="Q42534" t="s">
        <v>3981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290</v>
      </c>
    </row>
    <row r="42535" spans="1:23" x14ac:dyDescent="0.3">
      <c r="A42535" t="s">
        <v>42945</v>
      </c>
      <c r="B42535" s="1">
        <v>44462</v>
      </c>
      <c r="C42535" s="1">
        <v>44468</v>
      </c>
      <c r="D42535" t="s">
        <v>1272</v>
      </c>
      <c r="E42535" t="s">
        <v>6114</v>
      </c>
      <c r="F42535" t="s">
        <v>6115</v>
      </c>
      <c r="G42535" t="s">
        <v>1212</v>
      </c>
      <c r="H42535" t="s">
        <v>7240</v>
      </c>
      <c r="I42535" t="s">
        <v>2982</v>
      </c>
      <c r="J42535" t="s">
        <v>38</v>
      </c>
      <c r="K42535">
        <v>46226</v>
      </c>
      <c r="L42535" t="s">
        <v>1215</v>
      </c>
      <c r="M42535" t="s">
        <v>3</v>
      </c>
      <c r="N42535" t="s">
        <v>34799</v>
      </c>
      <c r="O42535" t="s">
        <v>1287</v>
      </c>
      <c r="P42535" t="s">
        <v>7661</v>
      </c>
      <c r="Q42535" t="s">
        <v>3480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41</v>
      </c>
    </row>
    <row r="42536" spans="1:23" x14ac:dyDescent="0.3">
      <c r="A42536" t="s">
        <v>42946</v>
      </c>
      <c r="B42536" s="1">
        <v>44878</v>
      </c>
      <c r="C42536" s="1">
        <v>44881</v>
      </c>
      <c r="D42536" t="s">
        <v>1221</v>
      </c>
      <c r="E42536" t="s">
        <v>2576</v>
      </c>
      <c r="F42536" t="s">
        <v>2577</v>
      </c>
      <c r="G42536" t="s">
        <v>1212</v>
      </c>
      <c r="H42536" t="s">
        <v>1435</v>
      </c>
      <c r="I42536" t="s">
        <v>1285</v>
      </c>
      <c r="J42536" t="s">
        <v>38</v>
      </c>
      <c r="K42536">
        <v>90032</v>
      </c>
      <c r="L42536" t="s">
        <v>1215</v>
      </c>
      <c r="M42536" t="s">
        <v>9</v>
      </c>
      <c r="N42536" t="s">
        <v>42345</v>
      </c>
      <c r="O42536" t="s">
        <v>1287</v>
      </c>
      <c r="P42536" t="s">
        <v>7661</v>
      </c>
      <c r="Q42536" t="s">
        <v>4234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280</v>
      </c>
    </row>
    <row r="42537" spans="1:23" x14ac:dyDescent="0.3">
      <c r="A42537" t="s">
        <v>42947</v>
      </c>
      <c r="B42537" s="1">
        <v>44676</v>
      </c>
      <c r="C42537" s="1">
        <v>44682</v>
      </c>
      <c r="D42537" t="s">
        <v>1272</v>
      </c>
      <c r="E42537" t="s">
        <v>18113</v>
      </c>
      <c r="F42537" t="s">
        <v>3731</v>
      </c>
      <c r="G42537" t="s">
        <v>1212</v>
      </c>
      <c r="H42537" t="s">
        <v>17207</v>
      </c>
      <c r="I42537" t="s">
        <v>17208</v>
      </c>
      <c r="J42537" t="s">
        <v>1482</v>
      </c>
      <c r="L42537" t="s">
        <v>11</v>
      </c>
      <c r="M42537" t="s">
        <v>11</v>
      </c>
      <c r="N42537" t="s">
        <v>31659</v>
      </c>
      <c r="O42537" t="s">
        <v>1287</v>
      </c>
      <c r="P42537" t="s">
        <v>1288</v>
      </c>
      <c r="Q42537" t="s">
        <v>2876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41</v>
      </c>
    </row>
    <row r="42538" spans="1:23" x14ac:dyDescent="0.3">
      <c r="A42538" t="s">
        <v>40590</v>
      </c>
      <c r="B42538" s="1">
        <v>43876</v>
      </c>
      <c r="C42538" s="1">
        <v>43880</v>
      </c>
      <c r="D42538" t="s">
        <v>1272</v>
      </c>
      <c r="E42538" t="s">
        <v>7456</v>
      </c>
      <c r="F42538" t="s">
        <v>6201</v>
      </c>
      <c r="G42538" t="s">
        <v>1212</v>
      </c>
      <c r="H42538" t="s">
        <v>19569</v>
      </c>
      <c r="I42538" t="s">
        <v>9075</v>
      </c>
      <c r="J42538" t="s">
        <v>2800</v>
      </c>
      <c r="L42538" t="s">
        <v>1317</v>
      </c>
      <c r="M42538" t="s">
        <v>1317</v>
      </c>
      <c r="N42538" t="s">
        <v>23210</v>
      </c>
      <c r="O42538" t="s">
        <v>1287</v>
      </c>
      <c r="P42538" t="s">
        <v>6141</v>
      </c>
      <c r="Q42538" t="s">
        <v>122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41</v>
      </c>
    </row>
    <row r="42539" spans="1:23" x14ac:dyDescent="0.3">
      <c r="A42539" t="s">
        <v>41377</v>
      </c>
      <c r="B42539" s="1">
        <v>43749</v>
      </c>
      <c r="C42539" s="1">
        <v>43753</v>
      </c>
      <c r="D42539" t="s">
        <v>1272</v>
      </c>
      <c r="E42539" t="s">
        <v>6775</v>
      </c>
      <c r="F42539" t="s">
        <v>4242</v>
      </c>
      <c r="G42539" t="s">
        <v>1212</v>
      </c>
      <c r="H42539" t="s">
        <v>39485</v>
      </c>
      <c r="I42539" t="s">
        <v>39486</v>
      </c>
      <c r="J42539" t="s">
        <v>3802</v>
      </c>
      <c r="L42539" t="s">
        <v>11</v>
      </c>
      <c r="M42539" t="s">
        <v>11</v>
      </c>
      <c r="N42539" t="s">
        <v>37550</v>
      </c>
      <c r="O42539" t="s">
        <v>1287</v>
      </c>
      <c r="P42539" t="s">
        <v>1304</v>
      </c>
      <c r="Q42539" t="s">
        <v>3579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280</v>
      </c>
    </row>
    <row r="42540" spans="1:23" x14ac:dyDescent="0.3">
      <c r="A42540" t="s">
        <v>42948</v>
      </c>
      <c r="B42540" s="1">
        <v>44427</v>
      </c>
      <c r="C42540" s="1">
        <v>44432</v>
      </c>
      <c r="D42540" t="s">
        <v>1272</v>
      </c>
      <c r="E42540" t="s">
        <v>12345</v>
      </c>
      <c r="F42540" t="s">
        <v>7519</v>
      </c>
      <c r="G42540" t="s">
        <v>1224</v>
      </c>
      <c r="H42540" t="s">
        <v>18734</v>
      </c>
      <c r="I42540" t="s">
        <v>18734</v>
      </c>
      <c r="J42540" t="s">
        <v>2542</v>
      </c>
      <c r="L42540" t="s">
        <v>11</v>
      </c>
      <c r="M42540" t="s">
        <v>11</v>
      </c>
      <c r="N42540" t="s">
        <v>17069</v>
      </c>
      <c r="O42540" t="s">
        <v>1287</v>
      </c>
      <c r="P42540" t="s">
        <v>6141</v>
      </c>
      <c r="Q42540" t="s">
        <v>831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41</v>
      </c>
    </row>
    <row r="42541" spans="1:23" x14ac:dyDescent="0.3">
      <c r="A42541" t="s">
        <v>42949</v>
      </c>
      <c r="B42541" s="1">
        <v>44553</v>
      </c>
      <c r="C42541" s="1">
        <v>44553</v>
      </c>
      <c r="D42541" t="s">
        <v>1209</v>
      </c>
      <c r="E42541" t="s">
        <v>42950</v>
      </c>
      <c r="F42541" t="s">
        <v>4951</v>
      </c>
      <c r="G42541" t="s">
        <v>1245</v>
      </c>
      <c r="H42541" t="s">
        <v>4548</v>
      </c>
      <c r="I42541" t="s">
        <v>4548</v>
      </c>
      <c r="J42541" t="s">
        <v>2800</v>
      </c>
      <c r="L42541" t="s">
        <v>1317</v>
      </c>
      <c r="M42541" t="s">
        <v>1317</v>
      </c>
      <c r="N42541" t="s">
        <v>23373</v>
      </c>
      <c r="O42541" t="s">
        <v>1217</v>
      </c>
      <c r="P42541" t="s">
        <v>1218</v>
      </c>
      <c r="Q42541" t="s">
        <v>1356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41</v>
      </c>
    </row>
    <row r="42542" spans="1:23" x14ac:dyDescent="0.3">
      <c r="A42542" t="s">
        <v>22325</v>
      </c>
      <c r="B42542" s="1">
        <v>44253</v>
      </c>
      <c r="C42542" s="1">
        <v>44257</v>
      </c>
      <c r="D42542" t="s">
        <v>1272</v>
      </c>
      <c r="E42542" t="s">
        <v>12742</v>
      </c>
      <c r="F42542" t="s">
        <v>6120</v>
      </c>
      <c r="G42542" t="s">
        <v>1212</v>
      </c>
      <c r="H42542" t="s">
        <v>6671</v>
      </c>
      <c r="I42542" t="s">
        <v>6671</v>
      </c>
      <c r="J42542" t="s">
        <v>4681</v>
      </c>
      <c r="L42542" t="s">
        <v>11</v>
      </c>
      <c r="M42542" t="s">
        <v>11</v>
      </c>
      <c r="N42542" t="s">
        <v>33973</v>
      </c>
      <c r="O42542" t="s">
        <v>1217</v>
      </c>
      <c r="P42542" t="s">
        <v>1239</v>
      </c>
      <c r="Q42542" t="s">
        <v>1575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41</v>
      </c>
    </row>
    <row r="42543" spans="1:23" x14ac:dyDescent="0.3">
      <c r="A42543" t="s">
        <v>42951</v>
      </c>
      <c r="B42543" s="1">
        <v>43799</v>
      </c>
      <c r="C42543" s="1">
        <v>43803</v>
      </c>
      <c r="D42543" t="s">
        <v>1272</v>
      </c>
      <c r="E42543" t="s">
        <v>18851</v>
      </c>
      <c r="F42543" t="s">
        <v>4621</v>
      </c>
      <c r="G42543" t="s">
        <v>1212</v>
      </c>
      <c r="H42543" t="s">
        <v>10837</v>
      </c>
      <c r="I42543" t="s">
        <v>10837</v>
      </c>
      <c r="J42543" t="s">
        <v>1689</v>
      </c>
      <c r="L42543" t="s">
        <v>1317</v>
      </c>
      <c r="M42543" t="s">
        <v>1317</v>
      </c>
      <c r="N42543" t="s">
        <v>37389</v>
      </c>
      <c r="O42543" t="s">
        <v>1287</v>
      </c>
      <c r="P42543" t="s">
        <v>1288</v>
      </c>
      <c r="Q42543" t="s">
        <v>3031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41</v>
      </c>
    </row>
    <row r="42544" spans="1:23" x14ac:dyDescent="0.3">
      <c r="A42544" t="s">
        <v>19181</v>
      </c>
      <c r="B42544" s="1">
        <v>44644</v>
      </c>
      <c r="C42544" s="1">
        <v>44646</v>
      </c>
      <c r="D42544" t="s">
        <v>1221</v>
      </c>
      <c r="E42544" t="s">
        <v>10301</v>
      </c>
      <c r="F42544" t="s">
        <v>5986</v>
      </c>
      <c r="G42544" t="s">
        <v>1212</v>
      </c>
      <c r="H42544" t="s">
        <v>12755</v>
      </c>
      <c r="I42544" t="s">
        <v>12756</v>
      </c>
      <c r="J42544" t="s">
        <v>4681</v>
      </c>
      <c r="L42544" t="s">
        <v>11</v>
      </c>
      <c r="M42544" t="s">
        <v>11</v>
      </c>
      <c r="N42544" t="s">
        <v>42952</v>
      </c>
      <c r="O42544" t="s">
        <v>1287</v>
      </c>
      <c r="P42544" t="s">
        <v>1335</v>
      </c>
      <c r="Q42544" t="s">
        <v>1759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41</v>
      </c>
    </row>
    <row r="42545" spans="1:23" x14ac:dyDescent="0.3">
      <c r="A42545" t="s">
        <v>42953</v>
      </c>
      <c r="B42545" s="1">
        <v>44865</v>
      </c>
      <c r="C42545" s="1">
        <v>44871</v>
      </c>
      <c r="D42545" t="s">
        <v>1272</v>
      </c>
      <c r="E42545" t="s">
        <v>22039</v>
      </c>
      <c r="F42545" t="s">
        <v>2001</v>
      </c>
      <c r="G42545" t="s">
        <v>1245</v>
      </c>
      <c r="H42545" t="s">
        <v>42954</v>
      </c>
      <c r="I42545" t="s">
        <v>42955</v>
      </c>
      <c r="J42545" t="s">
        <v>1594</v>
      </c>
      <c r="L42545" t="s">
        <v>11</v>
      </c>
      <c r="M42545" t="s">
        <v>11</v>
      </c>
      <c r="N42545" t="s">
        <v>29954</v>
      </c>
      <c r="O42545" t="s">
        <v>1287</v>
      </c>
      <c r="P42545" t="s">
        <v>6141</v>
      </c>
      <c r="Q42545" t="s">
        <v>2217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41</v>
      </c>
    </row>
    <row r="42546" spans="1:23" x14ac:dyDescent="0.3">
      <c r="A42546" t="s">
        <v>42614</v>
      </c>
      <c r="B42546" s="1">
        <v>43833</v>
      </c>
      <c r="C42546" s="1">
        <v>43838</v>
      </c>
      <c r="D42546" t="s">
        <v>1272</v>
      </c>
      <c r="E42546" t="s">
        <v>13754</v>
      </c>
      <c r="F42546" t="s">
        <v>7506</v>
      </c>
      <c r="G42546" t="s">
        <v>1212</v>
      </c>
      <c r="H42546" t="s">
        <v>13944</v>
      </c>
      <c r="I42546" t="s">
        <v>13945</v>
      </c>
      <c r="J42546" t="s">
        <v>13946</v>
      </c>
      <c r="L42546" t="s">
        <v>1317</v>
      </c>
      <c r="M42546" t="s">
        <v>1317</v>
      </c>
      <c r="N42546" t="s">
        <v>16120</v>
      </c>
      <c r="O42546" t="s">
        <v>1229</v>
      </c>
      <c r="P42546" t="s">
        <v>1230</v>
      </c>
      <c r="Q42546" t="s">
        <v>1292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41</v>
      </c>
    </row>
    <row r="42547" spans="1:23" x14ac:dyDescent="0.3">
      <c r="A42547" t="s">
        <v>42956</v>
      </c>
      <c r="B42547" s="1">
        <v>44842</v>
      </c>
      <c r="C42547" s="1">
        <v>44842</v>
      </c>
      <c r="D42547" t="s">
        <v>1209</v>
      </c>
      <c r="E42547" t="s">
        <v>8663</v>
      </c>
      <c r="F42547" t="s">
        <v>1235</v>
      </c>
      <c r="G42547" t="s">
        <v>1212</v>
      </c>
      <c r="H42547" t="s">
        <v>24601</v>
      </c>
      <c r="I42547" t="s">
        <v>24602</v>
      </c>
      <c r="J42547" t="s">
        <v>4681</v>
      </c>
      <c r="L42547" t="s">
        <v>11</v>
      </c>
      <c r="M42547" t="s">
        <v>11</v>
      </c>
      <c r="N42547" t="s">
        <v>34840</v>
      </c>
      <c r="O42547" t="s">
        <v>1287</v>
      </c>
      <c r="P42547" t="s">
        <v>1954</v>
      </c>
      <c r="Q42547" t="s">
        <v>2161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280</v>
      </c>
    </row>
    <row r="42548" spans="1:23" x14ac:dyDescent="0.3">
      <c r="A42548" t="s">
        <v>36758</v>
      </c>
      <c r="B42548" s="1">
        <v>43674</v>
      </c>
      <c r="C42548" s="1">
        <v>43674</v>
      </c>
      <c r="D42548" t="s">
        <v>1209</v>
      </c>
      <c r="E42548" t="s">
        <v>10050</v>
      </c>
      <c r="F42548" t="s">
        <v>8950</v>
      </c>
      <c r="G42548" t="s">
        <v>1245</v>
      </c>
      <c r="H42548" t="s">
        <v>4997</v>
      </c>
      <c r="I42548" t="s">
        <v>4997</v>
      </c>
      <c r="J42548" t="s">
        <v>3473</v>
      </c>
      <c r="L42548" t="s">
        <v>1317</v>
      </c>
      <c r="M42548" t="s">
        <v>1317</v>
      </c>
      <c r="N42548" t="s">
        <v>25157</v>
      </c>
      <c r="O42548" t="s">
        <v>1287</v>
      </c>
      <c r="P42548" t="s">
        <v>1288</v>
      </c>
      <c r="Q42548" t="s">
        <v>891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41</v>
      </c>
    </row>
    <row r="42549" spans="1:23" x14ac:dyDescent="0.3">
      <c r="A42549" t="s">
        <v>17614</v>
      </c>
      <c r="B42549" s="1">
        <v>44163</v>
      </c>
      <c r="C42549" s="1">
        <v>44166</v>
      </c>
      <c r="D42549" t="s">
        <v>1233</v>
      </c>
      <c r="E42549" t="s">
        <v>4552</v>
      </c>
      <c r="F42549" t="s">
        <v>4553</v>
      </c>
      <c r="G42549" t="s">
        <v>1212</v>
      </c>
      <c r="H42549" t="s">
        <v>4548</v>
      </c>
      <c r="I42549" t="s">
        <v>4548</v>
      </c>
      <c r="J42549" t="s">
        <v>2800</v>
      </c>
      <c r="L42549" t="s">
        <v>1317</v>
      </c>
      <c r="M42549" t="s">
        <v>1317</v>
      </c>
      <c r="N42549" t="s">
        <v>38239</v>
      </c>
      <c r="O42549" t="s">
        <v>1287</v>
      </c>
      <c r="P42549" t="s">
        <v>7661</v>
      </c>
      <c r="Q42549" t="s">
        <v>2679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41</v>
      </c>
    </row>
    <row r="42550" spans="1:23" x14ac:dyDescent="0.3">
      <c r="A42550" t="s">
        <v>14215</v>
      </c>
      <c r="B42550" s="1">
        <v>43923</v>
      </c>
      <c r="C42550" s="1">
        <v>43927</v>
      </c>
      <c r="D42550" t="s">
        <v>1272</v>
      </c>
      <c r="E42550" t="s">
        <v>14216</v>
      </c>
      <c r="F42550" t="s">
        <v>7872</v>
      </c>
      <c r="G42550" t="s">
        <v>1245</v>
      </c>
      <c r="H42550" t="s">
        <v>7681</v>
      </c>
      <c r="I42550" t="s">
        <v>5825</v>
      </c>
      <c r="J42550" t="s">
        <v>1763</v>
      </c>
      <c r="L42550" t="s">
        <v>11</v>
      </c>
      <c r="M42550" t="s">
        <v>11</v>
      </c>
      <c r="N42550" t="s">
        <v>20540</v>
      </c>
      <c r="O42550" t="s">
        <v>1287</v>
      </c>
      <c r="P42550" t="s">
        <v>6141</v>
      </c>
      <c r="Q42550" t="s">
        <v>2054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41</v>
      </c>
    </row>
    <row r="42551" spans="1:23" x14ac:dyDescent="0.3">
      <c r="A42551" t="s">
        <v>42957</v>
      </c>
      <c r="B42551" s="1">
        <v>44732</v>
      </c>
      <c r="C42551" s="1">
        <v>44737</v>
      </c>
      <c r="D42551" t="s">
        <v>1272</v>
      </c>
      <c r="E42551" t="s">
        <v>25599</v>
      </c>
      <c r="F42551" t="s">
        <v>2299</v>
      </c>
      <c r="G42551" t="s">
        <v>1224</v>
      </c>
      <c r="H42551" t="s">
        <v>32366</v>
      </c>
      <c r="I42551" t="s">
        <v>32366</v>
      </c>
      <c r="J42551" t="s">
        <v>18534</v>
      </c>
      <c r="L42551" t="s">
        <v>1317</v>
      </c>
      <c r="M42551" t="s">
        <v>1317</v>
      </c>
      <c r="N42551" t="s">
        <v>19075</v>
      </c>
      <c r="O42551" t="s">
        <v>1229</v>
      </c>
      <c r="P42551" t="s">
        <v>5348</v>
      </c>
      <c r="Q42551" t="s">
        <v>1662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280</v>
      </c>
    </row>
    <row r="42552" spans="1:23" x14ac:dyDescent="0.3">
      <c r="A42552" t="s">
        <v>42958</v>
      </c>
      <c r="B42552" s="1">
        <v>44443</v>
      </c>
      <c r="C42552" s="1">
        <v>44448</v>
      </c>
      <c r="D42552" t="s">
        <v>1272</v>
      </c>
      <c r="E42552" t="s">
        <v>10730</v>
      </c>
      <c r="F42552" t="s">
        <v>3762</v>
      </c>
      <c r="G42552" t="s">
        <v>1224</v>
      </c>
      <c r="H42552" t="s">
        <v>6671</v>
      </c>
      <c r="I42552" t="s">
        <v>6671</v>
      </c>
      <c r="J42552" t="s">
        <v>4681</v>
      </c>
      <c r="L42552" t="s">
        <v>11</v>
      </c>
      <c r="M42552" t="s">
        <v>11</v>
      </c>
      <c r="N42552" t="s">
        <v>18791</v>
      </c>
      <c r="O42552" t="s">
        <v>1229</v>
      </c>
      <c r="P42552" t="s">
        <v>1525</v>
      </c>
      <c r="Q42552" t="s">
        <v>1208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41</v>
      </c>
    </row>
    <row r="42553" spans="1:23" x14ac:dyDescent="0.3">
      <c r="A42553" t="s">
        <v>42959</v>
      </c>
      <c r="B42553" s="1">
        <v>44919</v>
      </c>
      <c r="C42553" s="1">
        <v>44924</v>
      </c>
      <c r="D42553" t="s">
        <v>1272</v>
      </c>
      <c r="E42553" t="s">
        <v>4354</v>
      </c>
      <c r="F42553" t="s">
        <v>4355</v>
      </c>
      <c r="G42553" t="s">
        <v>1212</v>
      </c>
      <c r="H42553" t="s">
        <v>4195</v>
      </c>
      <c r="I42553" t="s">
        <v>4196</v>
      </c>
      <c r="J42553" t="s">
        <v>1325</v>
      </c>
      <c r="L42553" t="s">
        <v>33</v>
      </c>
      <c r="M42553" t="s">
        <v>5</v>
      </c>
      <c r="N42553" t="s">
        <v>39015</v>
      </c>
      <c r="O42553" t="s">
        <v>1287</v>
      </c>
      <c r="P42553" t="s">
        <v>11099</v>
      </c>
      <c r="Q42553" t="s">
        <v>3527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41</v>
      </c>
    </row>
    <row r="42554" spans="1:23" x14ac:dyDescent="0.3">
      <c r="A42554" t="s">
        <v>23360</v>
      </c>
      <c r="B42554" s="1">
        <v>44521</v>
      </c>
      <c r="C42554" s="1">
        <v>44525</v>
      </c>
      <c r="D42554" t="s">
        <v>1272</v>
      </c>
      <c r="E42554" t="s">
        <v>6308</v>
      </c>
      <c r="F42554" t="s">
        <v>6309</v>
      </c>
      <c r="G42554" t="s">
        <v>1245</v>
      </c>
      <c r="H42554" t="s">
        <v>4722</v>
      </c>
      <c r="I42554" t="s">
        <v>4723</v>
      </c>
      <c r="J42554" t="s">
        <v>4724</v>
      </c>
      <c r="L42554" t="s">
        <v>33</v>
      </c>
      <c r="M42554" t="s">
        <v>3</v>
      </c>
      <c r="N42554" t="s">
        <v>27318</v>
      </c>
      <c r="O42554" t="s">
        <v>1287</v>
      </c>
      <c r="P42554" t="s">
        <v>6141</v>
      </c>
      <c r="Q42554" t="s">
        <v>1113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41</v>
      </c>
    </row>
    <row r="42555" spans="1:23" x14ac:dyDescent="0.3">
      <c r="A42555" t="s">
        <v>42960</v>
      </c>
      <c r="B42555" s="1">
        <v>43727</v>
      </c>
      <c r="C42555" s="1">
        <v>43734</v>
      </c>
      <c r="D42555" t="s">
        <v>1272</v>
      </c>
      <c r="E42555" t="s">
        <v>2078</v>
      </c>
      <c r="F42555" t="s">
        <v>2079</v>
      </c>
      <c r="G42555" t="s">
        <v>1212</v>
      </c>
      <c r="H42555" t="s">
        <v>17052</v>
      </c>
      <c r="I42555" t="s">
        <v>16293</v>
      </c>
      <c r="J42555" t="s">
        <v>1408</v>
      </c>
      <c r="L42555" t="s">
        <v>33</v>
      </c>
      <c r="M42555" t="s">
        <v>21</v>
      </c>
      <c r="N42555" t="s">
        <v>34052</v>
      </c>
      <c r="O42555" t="s">
        <v>1287</v>
      </c>
      <c r="P42555" t="s">
        <v>11099</v>
      </c>
      <c r="Q42555" t="s">
        <v>3115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41</v>
      </c>
    </row>
    <row r="42556" spans="1:23" x14ac:dyDescent="0.3">
      <c r="A42556" t="s">
        <v>11995</v>
      </c>
      <c r="B42556" s="1">
        <v>44332</v>
      </c>
      <c r="C42556" s="1">
        <v>44332</v>
      </c>
      <c r="D42556" t="s">
        <v>1209</v>
      </c>
      <c r="E42556" t="s">
        <v>7022</v>
      </c>
      <c r="F42556" t="s">
        <v>7023</v>
      </c>
      <c r="G42556" t="s">
        <v>1224</v>
      </c>
      <c r="H42556" t="s">
        <v>8246</v>
      </c>
      <c r="I42556" t="s">
        <v>2060</v>
      </c>
      <c r="J42556" t="s">
        <v>1408</v>
      </c>
      <c r="L42556" t="s">
        <v>33</v>
      </c>
      <c r="M42556" t="s">
        <v>21</v>
      </c>
      <c r="N42556" t="s">
        <v>42961</v>
      </c>
      <c r="O42556" t="s">
        <v>1287</v>
      </c>
      <c r="P42556" t="s">
        <v>1288</v>
      </c>
      <c r="Q42556" t="s">
        <v>3184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280</v>
      </c>
    </row>
    <row r="42557" spans="1:23" x14ac:dyDescent="0.3">
      <c r="A42557" t="s">
        <v>32296</v>
      </c>
      <c r="B42557" s="1">
        <v>44464</v>
      </c>
      <c r="C42557" s="1">
        <v>44469</v>
      </c>
      <c r="D42557" t="s">
        <v>1272</v>
      </c>
      <c r="E42557" t="s">
        <v>5846</v>
      </c>
      <c r="F42557" t="s">
        <v>5847</v>
      </c>
      <c r="G42557" t="s">
        <v>1245</v>
      </c>
      <c r="H42557" t="s">
        <v>32297</v>
      </c>
      <c r="I42557" t="s">
        <v>2086</v>
      </c>
      <c r="J42557" t="s">
        <v>1325</v>
      </c>
      <c r="L42557" t="s">
        <v>33</v>
      </c>
      <c r="M42557" t="s">
        <v>5</v>
      </c>
      <c r="N42557" t="s">
        <v>41644</v>
      </c>
      <c r="O42557" t="s">
        <v>1287</v>
      </c>
      <c r="P42557" t="s">
        <v>1288</v>
      </c>
      <c r="Q42557" t="s">
        <v>2778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41</v>
      </c>
    </row>
    <row r="42558" spans="1:23" x14ac:dyDescent="0.3">
      <c r="A42558" t="s">
        <v>42601</v>
      </c>
      <c r="B42558" s="1">
        <v>44116</v>
      </c>
      <c r="C42558" s="1">
        <v>44120</v>
      </c>
      <c r="D42558" t="s">
        <v>1272</v>
      </c>
      <c r="E42558" t="s">
        <v>1292</v>
      </c>
      <c r="F42558" t="s">
        <v>1293</v>
      </c>
      <c r="G42558" t="s">
        <v>1212</v>
      </c>
      <c r="H42558" t="s">
        <v>4722</v>
      </c>
      <c r="I42558" t="s">
        <v>4723</v>
      </c>
      <c r="J42558" t="s">
        <v>4724</v>
      </c>
      <c r="L42558" t="s">
        <v>33</v>
      </c>
      <c r="M42558" t="s">
        <v>3</v>
      </c>
      <c r="N42558" t="s">
        <v>32748</v>
      </c>
      <c r="O42558" t="s">
        <v>1229</v>
      </c>
      <c r="P42558" t="s">
        <v>5348</v>
      </c>
      <c r="Q42558" t="s">
        <v>2446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41</v>
      </c>
    </row>
    <row r="42559" spans="1:23" x14ac:dyDescent="0.3">
      <c r="A42559" t="s">
        <v>42962</v>
      </c>
      <c r="B42559" s="1">
        <v>43624</v>
      </c>
      <c r="C42559" s="1">
        <v>43628</v>
      </c>
      <c r="D42559" t="s">
        <v>1272</v>
      </c>
      <c r="E42559" t="s">
        <v>2435</v>
      </c>
      <c r="F42559" t="s">
        <v>2436</v>
      </c>
      <c r="G42559" t="s">
        <v>1224</v>
      </c>
      <c r="H42559" t="s">
        <v>8896</v>
      </c>
      <c r="I42559" t="s">
        <v>2637</v>
      </c>
      <c r="J42559" t="s">
        <v>1325</v>
      </c>
      <c r="L42559" t="s">
        <v>33</v>
      </c>
      <c r="M42559" t="s">
        <v>5</v>
      </c>
      <c r="N42559" t="s">
        <v>42963</v>
      </c>
      <c r="O42559" t="s">
        <v>1217</v>
      </c>
      <c r="P42559" t="s">
        <v>1218</v>
      </c>
      <c r="Q42559" t="s">
        <v>1405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41</v>
      </c>
    </row>
    <row r="42560" spans="1:23" x14ac:dyDescent="0.3">
      <c r="A42560" t="s">
        <v>42964</v>
      </c>
      <c r="B42560" s="1">
        <v>43892</v>
      </c>
      <c r="C42560" s="1">
        <v>43897</v>
      </c>
      <c r="D42560" t="s">
        <v>1272</v>
      </c>
      <c r="E42560" t="s">
        <v>7221</v>
      </c>
      <c r="F42560" t="s">
        <v>7222</v>
      </c>
      <c r="G42560" t="s">
        <v>1212</v>
      </c>
      <c r="H42560" t="s">
        <v>42965</v>
      </c>
      <c r="I42560" t="s">
        <v>1324</v>
      </c>
      <c r="J42560" t="s">
        <v>1325</v>
      </c>
      <c r="L42560" t="s">
        <v>33</v>
      </c>
      <c r="M42560" t="s">
        <v>5</v>
      </c>
      <c r="N42560" t="s">
        <v>39114</v>
      </c>
      <c r="O42560" t="s">
        <v>1287</v>
      </c>
      <c r="P42560" t="s">
        <v>12085</v>
      </c>
      <c r="Q42560" t="s">
        <v>1774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41</v>
      </c>
    </row>
    <row r="42561" spans="1:23" x14ac:dyDescent="0.3">
      <c r="A42561" t="s">
        <v>42966</v>
      </c>
      <c r="B42561" s="1">
        <v>43839</v>
      </c>
      <c r="C42561" s="1">
        <v>43846</v>
      </c>
      <c r="D42561" t="s">
        <v>1272</v>
      </c>
      <c r="E42561" t="s">
        <v>3585</v>
      </c>
      <c r="F42561" t="s">
        <v>3586</v>
      </c>
      <c r="G42561" t="s">
        <v>1245</v>
      </c>
      <c r="H42561" t="s">
        <v>2086</v>
      </c>
      <c r="I42561" t="s">
        <v>2086</v>
      </c>
      <c r="J42561" t="s">
        <v>1325</v>
      </c>
      <c r="L42561" t="s">
        <v>33</v>
      </c>
      <c r="M42561" t="s">
        <v>5</v>
      </c>
      <c r="N42561" t="s">
        <v>32427</v>
      </c>
      <c r="O42561" t="s">
        <v>1287</v>
      </c>
      <c r="P42561" t="s">
        <v>7661</v>
      </c>
      <c r="Q42561" t="s">
        <v>2739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4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21</v>
      </c>
      <c r="E42562" t="s">
        <v>3236</v>
      </c>
      <c r="F42562" t="s">
        <v>3237</v>
      </c>
      <c r="G42562" t="s">
        <v>1212</v>
      </c>
      <c r="H42562" t="s">
        <v>11769</v>
      </c>
      <c r="I42562" t="s">
        <v>11769</v>
      </c>
      <c r="J42562" t="s">
        <v>2609</v>
      </c>
      <c r="L42562" t="s">
        <v>33</v>
      </c>
      <c r="M42562" t="s">
        <v>5</v>
      </c>
      <c r="N42562" t="s">
        <v>27764</v>
      </c>
      <c r="O42562" t="s">
        <v>1287</v>
      </c>
      <c r="P42562" t="s">
        <v>1304</v>
      </c>
      <c r="Q42562" t="s">
        <v>1817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41</v>
      </c>
    </row>
    <row r="42563" spans="1:23" x14ac:dyDescent="0.3">
      <c r="A42563" t="s">
        <v>18089</v>
      </c>
      <c r="B42563" s="1">
        <v>44009</v>
      </c>
      <c r="C42563" s="1">
        <v>44014</v>
      </c>
      <c r="D42563" t="s">
        <v>1221</v>
      </c>
      <c r="E42563" t="s">
        <v>3109</v>
      </c>
      <c r="F42563" t="s">
        <v>3110</v>
      </c>
      <c r="G42563" t="s">
        <v>1212</v>
      </c>
      <c r="H42563" t="s">
        <v>1414</v>
      </c>
      <c r="I42563" t="s">
        <v>1415</v>
      </c>
      <c r="J42563" t="s">
        <v>1416</v>
      </c>
      <c r="L42563" t="s">
        <v>33</v>
      </c>
      <c r="M42563" t="s">
        <v>3</v>
      </c>
      <c r="N42563" t="s">
        <v>38659</v>
      </c>
      <c r="O42563" t="s">
        <v>1287</v>
      </c>
      <c r="P42563" t="s">
        <v>11099</v>
      </c>
      <c r="Q42563" t="s">
        <v>2839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41</v>
      </c>
    </row>
    <row r="42564" spans="1:23" x14ac:dyDescent="0.3">
      <c r="A42564" t="s">
        <v>27437</v>
      </c>
      <c r="B42564" s="1">
        <v>44087</v>
      </c>
      <c r="C42564" s="1">
        <v>44091</v>
      </c>
      <c r="D42564" t="s">
        <v>1272</v>
      </c>
      <c r="E42564" t="s">
        <v>3574</v>
      </c>
      <c r="F42564" t="s">
        <v>3575</v>
      </c>
      <c r="G42564" t="s">
        <v>1224</v>
      </c>
      <c r="H42564" t="s">
        <v>5628</v>
      </c>
      <c r="I42564" t="s">
        <v>5628</v>
      </c>
      <c r="J42564" t="s">
        <v>3105</v>
      </c>
      <c r="L42564" t="s">
        <v>36</v>
      </c>
      <c r="M42564" t="s">
        <v>3</v>
      </c>
      <c r="N42564" t="s">
        <v>28907</v>
      </c>
      <c r="O42564" t="s">
        <v>1287</v>
      </c>
      <c r="P42564" t="s">
        <v>12085</v>
      </c>
      <c r="Q42564" t="s">
        <v>2890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41</v>
      </c>
    </row>
    <row r="42565" spans="1:23" x14ac:dyDescent="0.3">
      <c r="A42565" t="s">
        <v>15585</v>
      </c>
      <c r="B42565" s="1">
        <v>44655</v>
      </c>
      <c r="C42565" s="1">
        <v>44656</v>
      </c>
      <c r="D42565" t="s">
        <v>1233</v>
      </c>
      <c r="E42565" t="s">
        <v>4124</v>
      </c>
      <c r="F42565" t="s">
        <v>4059</v>
      </c>
      <c r="G42565" t="s">
        <v>1224</v>
      </c>
      <c r="H42565" t="s">
        <v>15586</v>
      </c>
      <c r="I42565" t="s">
        <v>2523</v>
      </c>
      <c r="J42565" t="s">
        <v>1342</v>
      </c>
      <c r="L42565" t="s">
        <v>36</v>
      </c>
      <c r="M42565" t="s">
        <v>3</v>
      </c>
      <c r="N42565" t="s">
        <v>33692</v>
      </c>
      <c r="O42565" t="s">
        <v>1287</v>
      </c>
      <c r="P42565" t="s">
        <v>9763</v>
      </c>
      <c r="Q42565" t="s">
        <v>3369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41</v>
      </c>
    </row>
    <row r="42566" spans="1:23" x14ac:dyDescent="0.3">
      <c r="A42566" t="s">
        <v>24082</v>
      </c>
      <c r="B42566" s="1">
        <v>44235</v>
      </c>
      <c r="C42566" s="1">
        <v>44240</v>
      </c>
      <c r="D42566" t="s">
        <v>1272</v>
      </c>
      <c r="E42566" t="s">
        <v>3440</v>
      </c>
      <c r="F42566" t="s">
        <v>3441</v>
      </c>
      <c r="G42566" t="s">
        <v>1212</v>
      </c>
      <c r="H42566" t="s">
        <v>9417</v>
      </c>
      <c r="I42566" t="s">
        <v>9417</v>
      </c>
      <c r="J42566" t="s">
        <v>1909</v>
      </c>
      <c r="L42566" t="s">
        <v>36</v>
      </c>
      <c r="M42566" t="s">
        <v>3</v>
      </c>
      <c r="N42566" t="s">
        <v>39390</v>
      </c>
      <c r="O42566" t="s">
        <v>1287</v>
      </c>
      <c r="P42566" t="s">
        <v>12085</v>
      </c>
      <c r="Q42566" t="s">
        <v>3256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41</v>
      </c>
    </row>
    <row r="42567" spans="1:23" x14ac:dyDescent="0.3">
      <c r="A42567" t="s">
        <v>42361</v>
      </c>
      <c r="B42567" s="1">
        <v>43804</v>
      </c>
      <c r="C42567" s="1">
        <v>43807</v>
      </c>
      <c r="D42567" t="s">
        <v>1233</v>
      </c>
      <c r="E42567" t="s">
        <v>8981</v>
      </c>
      <c r="F42567" t="s">
        <v>8982</v>
      </c>
      <c r="G42567" t="s">
        <v>1212</v>
      </c>
      <c r="H42567" t="s">
        <v>3179</v>
      </c>
      <c r="I42567" t="s">
        <v>7252</v>
      </c>
      <c r="J42567" t="s">
        <v>1670</v>
      </c>
      <c r="L42567" t="s">
        <v>36</v>
      </c>
      <c r="M42567" t="s">
        <v>5</v>
      </c>
      <c r="N42567" t="s">
        <v>10850</v>
      </c>
      <c r="O42567" t="s">
        <v>1229</v>
      </c>
      <c r="P42567" t="s">
        <v>1525</v>
      </c>
      <c r="Q42567" t="s">
        <v>667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280</v>
      </c>
    </row>
    <row r="42568" spans="1:23" x14ac:dyDescent="0.3">
      <c r="A42568" t="s">
        <v>20198</v>
      </c>
      <c r="B42568" s="1">
        <v>44417</v>
      </c>
      <c r="C42568" s="1">
        <v>44421</v>
      </c>
      <c r="D42568" t="s">
        <v>1272</v>
      </c>
      <c r="E42568" t="s">
        <v>4093</v>
      </c>
      <c r="F42568" t="s">
        <v>4094</v>
      </c>
      <c r="G42568" t="s">
        <v>1224</v>
      </c>
      <c r="H42568" t="s">
        <v>20370</v>
      </c>
      <c r="I42568" t="s">
        <v>1737</v>
      </c>
      <c r="J42568" t="s">
        <v>1247</v>
      </c>
      <c r="L42568" t="s">
        <v>36</v>
      </c>
      <c r="M42568" t="s">
        <v>3</v>
      </c>
      <c r="N42568" t="s">
        <v>13744</v>
      </c>
      <c r="O42568" t="s">
        <v>1287</v>
      </c>
      <c r="P42568" t="s">
        <v>6141</v>
      </c>
      <c r="Q42568" t="s">
        <v>1374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41</v>
      </c>
    </row>
    <row r="42569" spans="1:23" x14ac:dyDescent="0.3">
      <c r="A42569" t="s">
        <v>10074</v>
      </c>
      <c r="B42569" s="1">
        <v>43963</v>
      </c>
      <c r="C42569" s="1">
        <v>43965</v>
      </c>
      <c r="D42569" t="s">
        <v>1233</v>
      </c>
      <c r="E42569" t="s">
        <v>5451</v>
      </c>
      <c r="F42569" t="s">
        <v>5452</v>
      </c>
      <c r="G42569" t="s">
        <v>1212</v>
      </c>
      <c r="H42569" t="s">
        <v>10075</v>
      </c>
      <c r="I42569" t="s">
        <v>1972</v>
      </c>
      <c r="J42569" t="s">
        <v>1227</v>
      </c>
      <c r="L42569" t="s">
        <v>42</v>
      </c>
      <c r="M42569" t="s">
        <v>25</v>
      </c>
      <c r="N42569" t="s">
        <v>31467</v>
      </c>
      <c r="O42569" t="s">
        <v>1287</v>
      </c>
      <c r="P42569" t="s">
        <v>7661</v>
      </c>
      <c r="Q42569" t="s">
        <v>3146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20</v>
      </c>
    </row>
    <row r="42570" spans="1:23" x14ac:dyDescent="0.3">
      <c r="A42570" t="s">
        <v>30102</v>
      </c>
      <c r="B42570" s="1">
        <v>44886</v>
      </c>
      <c r="C42570" s="1">
        <v>44888</v>
      </c>
      <c r="D42570" t="s">
        <v>1221</v>
      </c>
      <c r="E42570" t="s">
        <v>5593</v>
      </c>
      <c r="F42570" t="s">
        <v>5594</v>
      </c>
      <c r="G42570" t="s">
        <v>1212</v>
      </c>
      <c r="H42570" t="s">
        <v>2437</v>
      </c>
      <c r="I42570" t="s">
        <v>1285</v>
      </c>
      <c r="J42570" t="s">
        <v>38</v>
      </c>
      <c r="K42570">
        <v>94110</v>
      </c>
      <c r="L42570" t="s">
        <v>1215</v>
      </c>
      <c r="M42570" t="s">
        <v>9</v>
      </c>
      <c r="N42570" t="s">
        <v>24150</v>
      </c>
      <c r="O42570" t="s">
        <v>1229</v>
      </c>
      <c r="P42570" t="s">
        <v>5348</v>
      </c>
      <c r="Q42570" t="s">
        <v>2415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280</v>
      </c>
    </row>
    <row r="42571" spans="1:23" x14ac:dyDescent="0.3">
      <c r="A42571" t="s">
        <v>42967</v>
      </c>
      <c r="B42571" s="1">
        <v>44633</v>
      </c>
      <c r="C42571" s="1">
        <v>44638</v>
      </c>
      <c r="D42571" t="s">
        <v>1272</v>
      </c>
      <c r="E42571" t="s">
        <v>2429</v>
      </c>
      <c r="F42571" t="s">
        <v>2430</v>
      </c>
      <c r="G42571" t="s">
        <v>1224</v>
      </c>
      <c r="H42571" t="s">
        <v>4527</v>
      </c>
      <c r="I42571" t="s">
        <v>2014</v>
      </c>
      <c r="J42571" t="s">
        <v>38</v>
      </c>
      <c r="K42571">
        <v>1852</v>
      </c>
      <c r="L42571" t="s">
        <v>1215</v>
      </c>
      <c r="M42571" t="s">
        <v>7</v>
      </c>
      <c r="N42571" t="s">
        <v>38552</v>
      </c>
      <c r="O42571" t="s">
        <v>1217</v>
      </c>
      <c r="P42571" t="s">
        <v>1239</v>
      </c>
      <c r="Q42571" t="s">
        <v>3855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41</v>
      </c>
    </row>
    <row r="42572" spans="1:23" x14ac:dyDescent="0.3">
      <c r="A42572" t="s">
        <v>42968</v>
      </c>
      <c r="B42572" s="1">
        <v>43692</v>
      </c>
      <c r="C42572" s="1">
        <v>43695</v>
      </c>
      <c r="D42572" t="s">
        <v>1233</v>
      </c>
      <c r="E42572" t="s">
        <v>3730</v>
      </c>
      <c r="F42572" t="s">
        <v>3731</v>
      </c>
      <c r="G42572" t="s">
        <v>1212</v>
      </c>
      <c r="H42572" t="s">
        <v>6666</v>
      </c>
      <c r="I42572" t="s">
        <v>1463</v>
      </c>
      <c r="J42572" t="s">
        <v>38</v>
      </c>
      <c r="K42572">
        <v>75081</v>
      </c>
      <c r="L42572" t="s">
        <v>1215</v>
      </c>
      <c r="M42572" t="s">
        <v>3</v>
      </c>
      <c r="N42572" t="s">
        <v>30738</v>
      </c>
      <c r="O42572" t="s">
        <v>1287</v>
      </c>
      <c r="P42572" t="s">
        <v>1288</v>
      </c>
      <c r="Q42572" t="s">
        <v>3073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41</v>
      </c>
    </row>
    <row r="42573" spans="1:23" x14ac:dyDescent="0.3">
      <c r="A42573" t="s">
        <v>29542</v>
      </c>
      <c r="B42573" s="1">
        <v>44484</v>
      </c>
      <c r="C42573" s="1">
        <v>44490</v>
      </c>
      <c r="D42573" t="s">
        <v>1272</v>
      </c>
      <c r="E42573" t="s">
        <v>4115</v>
      </c>
      <c r="F42573" t="s">
        <v>4116</v>
      </c>
      <c r="G42573" t="s">
        <v>1212</v>
      </c>
      <c r="H42573" t="s">
        <v>4393</v>
      </c>
      <c r="I42573" t="s">
        <v>1295</v>
      </c>
      <c r="J42573" t="s">
        <v>38</v>
      </c>
      <c r="K42573">
        <v>28540</v>
      </c>
      <c r="L42573" t="s">
        <v>1215</v>
      </c>
      <c r="M42573" t="s">
        <v>5</v>
      </c>
      <c r="N42573" t="s">
        <v>14592</v>
      </c>
      <c r="O42573" t="s">
        <v>1287</v>
      </c>
      <c r="P42573" t="s">
        <v>7661</v>
      </c>
      <c r="Q42573" t="s">
        <v>1459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290</v>
      </c>
    </row>
    <row r="42574" spans="1:23" x14ac:dyDescent="0.3">
      <c r="A42574" t="s">
        <v>26166</v>
      </c>
      <c r="B42574" s="1">
        <v>44066</v>
      </c>
      <c r="C42574" s="1">
        <v>44071</v>
      </c>
      <c r="D42574" t="s">
        <v>1272</v>
      </c>
      <c r="E42574" t="s">
        <v>6748</v>
      </c>
      <c r="F42574" t="s">
        <v>6749</v>
      </c>
      <c r="G42574" t="s">
        <v>1212</v>
      </c>
      <c r="H42574" t="s">
        <v>1731</v>
      </c>
      <c r="I42574" t="s">
        <v>1732</v>
      </c>
      <c r="J42574" t="s">
        <v>38</v>
      </c>
      <c r="K42574">
        <v>30318</v>
      </c>
      <c r="L42574" t="s">
        <v>1215</v>
      </c>
      <c r="M42574" t="s">
        <v>5</v>
      </c>
      <c r="N42574" t="s">
        <v>37509</v>
      </c>
      <c r="O42574" t="s">
        <v>1287</v>
      </c>
      <c r="P42574" t="s">
        <v>7661</v>
      </c>
      <c r="Q42574" t="s">
        <v>3751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41</v>
      </c>
    </row>
    <row r="42575" spans="1:23" x14ac:dyDescent="0.3">
      <c r="A42575" t="s">
        <v>42969</v>
      </c>
      <c r="B42575" s="1">
        <v>44431</v>
      </c>
      <c r="C42575" s="1">
        <v>44436</v>
      </c>
      <c r="D42575" t="s">
        <v>1272</v>
      </c>
      <c r="E42575" t="s">
        <v>1597</v>
      </c>
      <c r="F42575" t="s">
        <v>1598</v>
      </c>
      <c r="G42575" t="s">
        <v>1212</v>
      </c>
      <c r="H42575" t="s">
        <v>8283</v>
      </c>
      <c r="I42575" t="s">
        <v>8284</v>
      </c>
      <c r="J42575" t="s">
        <v>38</v>
      </c>
      <c r="K42575">
        <v>97030</v>
      </c>
      <c r="L42575" t="s">
        <v>1215</v>
      </c>
      <c r="M42575" t="s">
        <v>9</v>
      </c>
      <c r="N42575" t="s">
        <v>35168</v>
      </c>
      <c r="O42575" t="s">
        <v>1287</v>
      </c>
      <c r="P42575" t="s">
        <v>1288</v>
      </c>
      <c r="Q42575" t="s">
        <v>3516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41</v>
      </c>
    </row>
    <row r="42576" spans="1:23" x14ac:dyDescent="0.3">
      <c r="A42576" t="s">
        <v>16127</v>
      </c>
      <c r="B42576" s="1">
        <v>43716</v>
      </c>
      <c r="C42576" s="1">
        <v>43723</v>
      </c>
      <c r="D42576" t="s">
        <v>1272</v>
      </c>
      <c r="E42576" t="s">
        <v>6595</v>
      </c>
      <c r="F42576" t="s">
        <v>6596</v>
      </c>
      <c r="G42576" t="s">
        <v>1212</v>
      </c>
      <c r="H42576" t="s">
        <v>2164</v>
      </c>
      <c r="I42576" t="s">
        <v>1463</v>
      </c>
      <c r="J42576" t="s">
        <v>38</v>
      </c>
      <c r="K42576">
        <v>77036</v>
      </c>
      <c r="L42576" t="s">
        <v>1215</v>
      </c>
      <c r="M42576" t="s">
        <v>3</v>
      </c>
      <c r="N42576" t="s">
        <v>36040</v>
      </c>
      <c r="O42576" t="s">
        <v>1287</v>
      </c>
      <c r="P42576" t="s">
        <v>7661</v>
      </c>
      <c r="Q42576" t="s">
        <v>3604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41</v>
      </c>
    </row>
    <row r="42577" spans="1:23" x14ac:dyDescent="0.3">
      <c r="A42577" t="s">
        <v>42970</v>
      </c>
      <c r="B42577" s="1">
        <v>44440</v>
      </c>
      <c r="C42577" s="1">
        <v>44446</v>
      </c>
      <c r="D42577" t="s">
        <v>1272</v>
      </c>
      <c r="E42577" t="s">
        <v>2557</v>
      </c>
      <c r="F42577" t="s">
        <v>2558</v>
      </c>
      <c r="G42577" t="s">
        <v>1212</v>
      </c>
      <c r="H42577" t="s">
        <v>18797</v>
      </c>
      <c r="I42577" t="s">
        <v>1463</v>
      </c>
      <c r="J42577" t="s">
        <v>38</v>
      </c>
      <c r="K42577">
        <v>76706</v>
      </c>
      <c r="L42577" t="s">
        <v>1215</v>
      </c>
      <c r="M42577" t="s">
        <v>3</v>
      </c>
      <c r="N42577" t="s">
        <v>27176</v>
      </c>
      <c r="O42577" t="s">
        <v>1287</v>
      </c>
      <c r="P42577" t="s">
        <v>1954</v>
      </c>
      <c r="Q42577" t="s">
        <v>2717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290</v>
      </c>
    </row>
    <row r="42578" spans="1:23" x14ac:dyDescent="0.3">
      <c r="A42578" t="s">
        <v>42971</v>
      </c>
      <c r="B42578" s="1">
        <v>44456</v>
      </c>
      <c r="C42578" s="1">
        <v>44462</v>
      </c>
      <c r="D42578" t="s">
        <v>1272</v>
      </c>
      <c r="E42578" t="s">
        <v>3943</v>
      </c>
      <c r="F42578" t="s">
        <v>3944</v>
      </c>
      <c r="G42578" t="s">
        <v>1245</v>
      </c>
      <c r="H42578" t="s">
        <v>29347</v>
      </c>
      <c r="I42578" t="s">
        <v>1285</v>
      </c>
      <c r="J42578" t="s">
        <v>38</v>
      </c>
      <c r="K42578">
        <v>92677</v>
      </c>
      <c r="L42578" t="s">
        <v>1215</v>
      </c>
      <c r="M42578" t="s">
        <v>9</v>
      </c>
      <c r="N42578" t="s">
        <v>39567</v>
      </c>
      <c r="O42578" t="s">
        <v>1287</v>
      </c>
      <c r="P42578" t="s">
        <v>7661</v>
      </c>
      <c r="Q42578" t="s">
        <v>4197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290</v>
      </c>
    </row>
    <row r="42579" spans="1:23" x14ac:dyDescent="0.3">
      <c r="A42579" t="s">
        <v>39842</v>
      </c>
      <c r="B42579" s="1">
        <v>43655</v>
      </c>
      <c r="C42579" s="1">
        <v>43659</v>
      </c>
      <c r="D42579" t="s">
        <v>1272</v>
      </c>
      <c r="E42579" t="s">
        <v>4179</v>
      </c>
      <c r="F42579" t="s">
        <v>4180</v>
      </c>
      <c r="G42579" t="s">
        <v>1245</v>
      </c>
      <c r="H42579" t="s">
        <v>1435</v>
      </c>
      <c r="I42579" t="s">
        <v>1285</v>
      </c>
      <c r="J42579" t="s">
        <v>38</v>
      </c>
      <c r="K42579">
        <v>90049</v>
      </c>
      <c r="L42579" t="s">
        <v>1215</v>
      </c>
      <c r="M42579" t="s">
        <v>9</v>
      </c>
      <c r="N42579" t="s">
        <v>38966</v>
      </c>
      <c r="O42579" t="s">
        <v>1287</v>
      </c>
      <c r="P42579" t="s">
        <v>1954</v>
      </c>
      <c r="Q42579" t="s">
        <v>3896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280</v>
      </c>
    </row>
    <row r="42580" spans="1:23" x14ac:dyDescent="0.3">
      <c r="A42580" t="s">
        <v>29980</v>
      </c>
      <c r="B42580" s="1">
        <v>44374</v>
      </c>
      <c r="C42580" s="1">
        <v>44380</v>
      </c>
      <c r="D42580" t="s">
        <v>1272</v>
      </c>
      <c r="E42580" t="s">
        <v>4879</v>
      </c>
      <c r="F42580" t="s">
        <v>4880</v>
      </c>
      <c r="G42580" t="s">
        <v>1224</v>
      </c>
      <c r="H42580" t="s">
        <v>1213</v>
      </c>
      <c r="I42580" t="s">
        <v>1214</v>
      </c>
      <c r="J42580" t="s">
        <v>38</v>
      </c>
      <c r="K42580">
        <v>10035</v>
      </c>
      <c r="L42580" t="s">
        <v>1215</v>
      </c>
      <c r="M42580" t="s">
        <v>7</v>
      </c>
      <c r="N42580" t="s">
        <v>41912</v>
      </c>
      <c r="O42580" t="s">
        <v>1217</v>
      </c>
      <c r="P42580" t="s">
        <v>1218</v>
      </c>
      <c r="Q42580" t="s">
        <v>4191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41</v>
      </c>
    </row>
    <row r="42581" spans="1:23" x14ac:dyDescent="0.3">
      <c r="A42581" t="s">
        <v>26186</v>
      </c>
      <c r="B42581" s="1">
        <v>44849</v>
      </c>
      <c r="C42581" s="1">
        <v>44853</v>
      </c>
      <c r="D42581" t="s">
        <v>1272</v>
      </c>
      <c r="E42581" t="s">
        <v>11273</v>
      </c>
      <c r="F42581" t="s">
        <v>11274</v>
      </c>
      <c r="G42581" t="s">
        <v>1245</v>
      </c>
      <c r="H42581" t="s">
        <v>4548</v>
      </c>
      <c r="I42581" t="s">
        <v>4548</v>
      </c>
      <c r="J42581" t="s">
        <v>2800</v>
      </c>
      <c r="L42581" t="s">
        <v>1317</v>
      </c>
      <c r="M42581" t="s">
        <v>1317</v>
      </c>
      <c r="N42581" t="s">
        <v>18382</v>
      </c>
      <c r="O42581" t="s">
        <v>1287</v>
      </c>
      <c r="P42581" t="s">
        <v>1288</v>
      </c>
      <c r="Q42581" t="s">
        <v>1661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41</v>
      </c>
    </row>
    <row r="42582" spans="1:23" x14ac:dyDescent="0.3">
      <c r="A42582" t="s">
        <v>42972</v>
      </c>
      <c r="B42582" s="1">
        <v>44537</v>
      </c>
      <c r="C42582" s="1">
        <v>44542</v>
      </c>
      <c r="D42582" t="s">
        <v>1272</v>
      </c>
      <c r="E42582" t="s">
        <v>10942</v>
      </c>
      <c r="F42582" t="s">
        <v>2369</v>
      </c>
      <c r="G42582" t="s">
        <v>1245</v>
      </c>
      <c r="H42582" t="s">
        <v>23004</v>
      </c>
      <c r="I42582" t="s">
        <v>23004</v>
      </c>
      <c r="J42582" t="s">
        <v>2800</v>
      </c>
      <c r="L42582" t="s">
        <v>1317</v>
      </c>
      <c r="M42582" t="s">
        <v>1317</v>
      </c>
      <c r="N42582" t="s">
        <v>25791</v>
      </c>
      <c r="O42582" t="s">
        <v>1287</v>
      </c>
      <c r="P42582" t="s">
        <v>1288</v>
      </c>
      <c r="Q42582" t="s">
        <v>1250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41</v>
      </c>
    </row>
    <row r="42583" spans="1:23" x14ac:dyDescent="0.3">
      <c r="A42583" t="s">
        <v>9921</v>
      </c>
      <c r="B42583" s="1">
        <v>44647</v>
      </c>
      <c r="C42583" s="1">
        <v>44651</v>
      </c>
      <c r="D42583" t="s">
        <v>1272</v>
      </c>
      <c r="E42583" t="s">
        <v>9922</v>
      </c>
      <c r="F42583" t="s">
        <v>2454</v>
      </c>
      <c r="G42583" t="s">
        <v>1224</v>
      </c>
      <c r="H42583" t="s">
        <v>9923</v>
      </c>
      <c r="I42583" t="s">
        <v>9924</v>
      </c>
      <c r="J42583" t="s">
        <v>2770</v>
      </c>
      <c r="L42583" t="s">
        <v>1317</v>
      </c>
      <c r="M42583" t="s">
        <v>1317</v>
      </c>
      <c r="N42583" t="s">
        <v>30433</v>
      </c>
      <c r="O42583" t="s">
        <v>1287</v>
      </c>
      <c r="P42583" t="s">
        <v>6141</v>
      </c>
      <c r="Q42583" t="s">
        <v>1228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41</v>
      </c>
    </row>
    <row r="42584" spans="1:23" x14ac:dyDescent="0.3">
      <c r="A42584" t="s">
        <v>31610</v>
      </c>
      <c r="B42584" s="1">
        <v>44427</v>
      </c>
      <c r="C42584" s="1">
        <v>44431</v>
      </c>
      <c r="D42584" t="s">
        <v>1272</v>
      </c>
      <c r="E42584" t="s">
        <v>12249</v>
      </c>
      <c r="F42584" t="s">
        <v>9877</v>
      </c>
      <c r="G42584" t="s">
        <v>1245</v>
      </c>
      <c r="H42584" t="s">
        <v>2820</v>
      </c>
      <c r="I42584" t="s">
        <v>2821</v>
      </c>
      <c r="J42584" t="s">
        <v>2822</v>
      </c>
      <c r="L42584" t="s">
        <v>11</v>
      </c>
      <c r="M42584" t="s">
        <v>11</v>
      </c>
      <c r="N42584" t="s">
        <v>34300</v>
      </c>
      <c r="O42584" t="s">
        <v>1287</v>
      </c>
      <c r="P42584" t="s">
        <v>12085</v>
      </c>
      <c r="Q42584" t="s">
        <v>3430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280</v>
      </c>
    </row>
    <row r="42585" spans="1:23" x14ac:dyDescent="0.3">
      <c r="A42585" t="s">
        <v>42973</v>
      </c>
      <c r="B42585" s="1">
        <v>44926</v>
      </c>
      <c r="C42585" s="1">
        <v>44930</v>
      </c>
      <c r="D42585" t="s">
        <v>1272</v>
      </c>
      <c r="E42585" t="s">
        <v>5874</v>
      </c>
      <c r="F42585" t="s">
        <v>5875</v>
      </c>
      <c r="G42585" t="s">
        <v>1212</v>
      </c>
      <c r="H42585" t="s">
        <v>10725</v>
      </c>
      <c r="I42585" t="s">
        <v>10725</v>
      </c>
      <c r="J42585" t="s">
        <v>1689</v>
      </c>
      <c r="L42585" t="s">
        <v>1317</v>
      </c>
      <c r="M42585" t="s">
        <v>1317</v>
      </c>
      <c r="N42585" t="s">
        <v>39487</v>
      </c>
      <c r="O42585" t="s">
        <v>1287</v>
      </c>
      <c r="P42585" t="s">
        <v>12085</v>
      </c>
      <c r="Q42585" t="s">
        <v>3818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41</v>
      </c>
    </row>
    <row r="42586" spans="1:23" x14ac:dyDescent="0.3">
      <c r="A42586" t="s">
        <v>42974</v>
      </c>
      <c r="B42586" s="1">
        <v>44233</v>
      </c>
      <c r="C42586" s="1">
        <v>44237</v>
      </c>
      <c r="D42586" t="s">
        <v>1272</v>
      </c>
      <c r="E42586" t="s">
        <v>20786</v>
      </c>
      <c r="F42586" t="s">
        <v>10872</v>
      </c>
      <c r="G42586" t="s">
        <v>1212</v>
      </c>
      <c r="H42586" t="s">
        <v>1301</v>
      </c>
      <c r="I42586" t="s">
        <v>4572</v>
      </c>
      <c r="J42586" t="s">
        <v>2542</v>
      </c>
      <c r="L42586" t="s">
        <v>11</v>
      </c>
      <c r="M42586" t="s">
        <v>11</v>
      </c>
      <c r="N42586" t="s">
        <v>40415</v>
      </c>
      <c r="O42586" t="s">
        <v>1287</v>
      </c>
      <c r="P42586" t="s">
        <v>1288</v>
      </c>
      <c r="Q42586" t="s">
        <v>3301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280</v>
      </c>
    </row>
    <row r="42587" spans="1:23" x14ac:dyDescent="0.3">
      <c r="A42587" t="s">
        <v>14659</v>
      </c>
      <c r="B42587" s="1">
        <v>44882</v>
      </c>
      <c r="C42587" s="1">
        <v>44886</v>
      </c>
      <c r="D42587" t="s">
        <v>1272</v>
      </c>
      <c r="E42587" t="s">
        <v>5382</v>
      </c>
      <c r="F42587" t="s">
        <v>5383</v>
      </c>
      <c r="G42587" t="s">
        <v>1224</v>
      </c>
      <c r="H42587" t="s">
        <v>1406</v>
      </c>
      <c r="I42587" t="s">
        <v>1407</v>
      </c>
      <c r="J42587" t="s">
        <v>1408</v>
      </c>
      <c r="L42587" t="s">
        <v>33</v>
      </c>
      <c r="M42587" t="s">
        <v>21</v>
      </c>
      <c r="N42587" t="s">
        <v>38109</v>
      </c>
      <c r="O42587" t="s">
        <v>1287</v>
      </c>
      <c r="P42587" t="s">
        <v>12085</v>
      </c>
      <c r="Q42587" t="s">
        <v>3337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41</v>
      </c>
    </row>
    <row r="42588" spans="1:23" x14ac:dyDescent="0.3">
      <c r="A42588" t="s">
        <v>42975</v>
      </c>
      <c r="B42588" s="1">
        <v>44267</v>
      </c>
      <c r="C42588" s="1">
        <v>44271</v>
      </c>
      <c r="D42588" t="s">
        <v>1272</v>
      </c>
      <c r="E42588" t="s">
        <v>3310</v>
      </c>
      <c r="F42588" t="s">
        <v>3311</v>
      </c>
      <c r="G42588" t="s">
        <v>1224</v>
      </c>
      <c r="H42588" t="s">
        <v>1448</v>
      </c>
      <c r="I42588" t="s">
        <v>1448</v>
      </c>
      <c r="J42588" t="s">
        <v>1449</v>
      </c>
      <c r="L42588" t="s">
        <v>33</v>
      </c>
      <c r="M42588" t="s">
        <v>17</v>
      </c>
      <c r="N42588" t="s">
        <v>13524</v>
      </c>
      <c r="O42588" t="s">
        <v>1229</v>
      </c>
      <c r="P42588" t="s">
        <v>1230</v>
      </c>
      <c r="Q42588" t="s">
        <v>886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41</v>
      </c>
    </row>
    <row r="42589" spans="1:23" x14ac:dyDescent="0.3">
      <c r="A42589" t="s">
        <v>42976</v>
      </c>
      <c r="B42589" s="1">
        <v>43920</v>
      </c>
      <c r="C42589" s="1">
        <v>43926</v>
      </c>
      <c r="D42589" t="s">
        <v>1272</v>
      </c>
      <c r="E42589" t="s">
        <v>2477</v>
      </c>
      <c r="F42589" t="s">
        <v>2478</v>
      </c>
      <c r="G42589" t="s">
        <v>1212</v>
      </c>
      <c r="H42589" t="s">
        <v>2170</v>
      </c>
      <c r="I42589" t="s">
        <v>2171</v>
      </c>
      <c r="J42589" t="s">
        <v>2171</v>
      </c>
      <c r="L42589" t="s">
        <v>33</v>
      </c>
      <c r="M42589" t="s">
        <v>3</v>
      </c>
      <c r="N42589" t="s">
        <v>25266</v>
      </c>
      <c r="O42589" t="s">
        <v>1287</v>
      </c>
      <c r="P42589" t="s">
        <v>11099</v>
      </c>
      <c r="Q42589" t="s">
        <v>1547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290</v>
      </c>
    </row>
    <row r="42590" spans="1:23" x14ac:dyDescent="0.3">
      <c r="A42590" t="s">
        <v>10126</v>
      </c>
      <c r="B42590" s="1">
        <v>44358</v>
      </c>
      <c r="C42590" s="1">
        <v>44360</v>
      </c>
      <c r="D42590" t="s">
        <v>1233</v>
      </c>
      <c r="E42590" t="s">
        <v>2071</v>
      </c>
      <c r="F42590" t="s">
        <v>2072</v>
      </c>
      <c r="G42590" t="s">
        <v>1212</v>
      </c>
      <c r="H42590" t="s">
        <v>10127</v>
      </c>
      <c r="I42590" t="s">
        <v>10127</v>
      </c>
      <c r="J42590" t="s">
        <v>5266</v>
      </c>
      <c r="L42590" t="s">
        <v>33</v>
      </c>
      <c r="M42590" t="s">
        <v>5</v>
      </c>
      <c r="N42590" t="s">
        <v>40505</v>
      </c>
      <c r="O42590" t="s">
        <v>1287</v>
      </c>
      <c r="P42590" t="s">
        <v>1288</v>
      </c>
      <c r="Q42590" t="s">
        <v>2696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41</v>
      </c>
    </row>
    <row r="42591" spans="1:23" x14ac:dyDescent="0.3">
      <c r="A42591" t="s">
        <v>42977</v>
      </c>
      <c r="B42591" s="1">
        <v>44373</v>
      </c>
      <c r="C42591" s="1">
        <v>44378</v>
      </c>
      <c r="D42591" t="s">
        <v>1272</v>
      </c>
      <c r="E42591" t="s">
        <v>3519</v>
      </c>
      <c r="F42591" t="s">
        <v>3520</v>
      </c>
      <c r="G42591" t="s">
        <v>1245</v>
      </c>
      <c r="H42591" t="s">
        <v>2658</v>
      </c>
      <c r="I42591" t="s">
        <v>2658</v>
      </c>
      <c r="J42591" t="s">
        <v>1701</v>
      </c>
      <c r="L42591" t="s">
        <v>33</v>
      </c>
      <c r="M42591" t="s">
        <v>3</v>
      </c>
      <c r="N42591" t="s">
        <v>27659</v>
      </c>
      <c r="O42591" t="s">
        <v>1287</v>
      </c>
      <c r="P42591" t="s">
        <v>1954</v>
      </c>
      <c r="Q42591" t="s">
        <v>2766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41</v>
      </c>
    </row>
    <row r="42592" spans="1:23" x14ac:dyDescent="0.3">
      <c r="A42592" t="s">
        <v>9170</v>
      </c>
      <c r="B42592" s="1">
        <v>44890</v>
      </c>
      <c r="C42592" s="1">
        <v>44894</v>
      </c>
      <c r="D42592" t="s">
        <v>1272</v>
      </c>
      <c r="E42592" t="s">
        <v>2706</v>
      </c>
      <c r="F42592" t="s">
        <v>2707</v>
      </c>
      <c r="G42592" t="s">
        <v>1212</v>
      </c>
      <c r="H42592" t="s">
        <v>3002</v>
      </c>
      <c r="I42592" t="s">
        <v>1415</v>
      </c>
      <c r="J42592" t="s">
        <v>1416</v>
      </c>
      <c r="L42592" t="s">
        <v>33</v>
      </c>
      <c r="M42592" t="s">
        <v>3</v>
      </c>
      <c r="N42592" t="s">
        <v>36762</v>
      </c>
      <c r="O42592" t="s">
        <v>1287</v>
      </c>
      <c r="P42592" t="s">
        <v>6141</v>
      </c>
      <c r="Q42592" t="s">
        <v>2692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41</v>
      </c>
    </row>
    <row r="42593" spans="1:23" x14ac:dyDescent="0.3">
      <c r="A42593" t="s">
        <v>39827</v>
      </c>
      <c r="B42593" s="1">
        <v>44656</v>
      </c>
      <c r="C42593" s="1">
        <v>44661</v>
      </c>
      <c r="D42593" t="s">
        <v>1272</v>
      </c>
      <c r="E42593" t="s">
        <v>3616</v>
      </c>
      <c r="F42593" t="s">
        <v>3617</v>
      </c>
      <c r="G42593" t="s">
        <v>1212</v>
      </c>
      <c r="H42593" t="s">
        <v>1877</v>
      </c>
      <c r="I42593" t="s">
        <v>1877</v>
      </c>
      <c r="J42593" t="s">
        <v>1408</v>
      </c>
      <c r="L42593" t="s">
        <v>33</v>
      </c>
      <c r="M42593" t="s">
        <v>21</v>
      </c>
      <c r="N42593" t="s">
        <v>34976</v>
      </c>
      <c r="O42593" t="s">
        <v>1287</v>
      </c>
      <c r="P42593" t="s">
        <v>11099</v>
      </c>
      <c r="Q42593" t="s">
        <v>1811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41</v>
      </c>
    </row>
    <row r="42594" spans="1:23" x14ac:dyDescent="0.3">
      <c r="A42594" t="s">
        <v>32400</v>
      </c>
      <c r="B42594" s="1">
        <v>44695</v>
      </c>
      <c r="C42594" s="1">
        <v>44700</v>
      </c>
      <c r="D42594" t="s">
        <v>1272</v>
      </c>
      <c r="E42594" t="s">
        <v>3568</v>
      </c>
      <c r="F42594" t="s">
        <v>3569</v>
      </c>
      <c r="G42594" t="s">
        <v>1212</v>
      </c>
      <c r="H42594" t="s">
        <v>1415</v>
      </c>
      <c r="I42594" t="s">
        <v>1415</v>
      </c>
      <c r="J42594" t="s">
        <v>1416</v>
      </c>
      <c r="L42594" t="s">
        <v>33</v>
      </c>
      <c r="M42594" t="s">
        <v>3</v>
      </c>
      <c r="N42594" t="s">
        <v>35142</v>
      </c>
      <c r="O42594" t="s">
        <v>1287</v>
      </c>
      <c r="P42594" t="s">
        <v>1304</v>
      </c>
      <c r="Q42594" t="s">
        <v>2336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41</v>
      </c>
    </row>
    <row r="42595" spans="1:23" x14ac:dyDescent="0.3">
      <c r="A42595" t="s">
        <v>28913</v>
      </c>
      <c r="B42595" s="1">
        <v>44087</v>
      </c>
      <c r="C42595" s="1">
        <v>44091</v>
      </c>
      <c r="D42595" t="s">
        <v>1272</v>
      </c>
      <c r="E42595" t="s">
        <v>6308</v>
      </c>
      <c r="F42595" t="s">
        <v>6309</v>
      </c>
      <c r="G42595" t="s">
        <v>1245</v>
      </c>
      <c r="H42595" t="s">
        <v>28914</v>
      </c>
      <c r="I42595" t="s">
        <v>10047</v>
      </c>
      <c r="J42595" t="s">
        <v>1325</v>
      </c>
      <c r="L42595" t="s">
        <v>33</v>
      </c>
      <c r="M42595" t="s">
        <v>5</v>
      </c>
      <c r="N42595" t="s">
        <v>35480</v>
      </c>
      <c r="O42595" t="s">
        <v>1287</v>
      </c>
      <c r="P42595" t="s">
        <v>1304</v>
      </c>
      <c r="Q42595" t="s">
        <v>2023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280</v>
      </c>
    </row>
    <row r="42596" spans="1:23" x14ac:dyDescent="0.3">
      <c r="A42596" t="s">
        <v>21734</v>
      </c>
      <c r="B42596" s="1">
        <v>44169</v>
      </c>
      <c r="C42596" s="1">
        <v>44175</v>
      </c>
      <c r="D42596" t="s">
        <v>1272</v>
      </c>
      <c r="E42596" t="s">
        <v>2545</v>
      </c>
      <c r="F42596" t="s">
        <v>2546</v>
      </c>
      <c r="G42596" t="s">
        <v>1212</v>
      </c>
      <c r="H42596" t="s">
        <v>1415</v>
      </c>
      <c r="I42596" t="s">
        <v>1415</v>
      </c>
      <c r="J42596" t="s">
        <v>1416</v>
      </c>
      <c r="L42596" t="s">
        <v>33</v>
      </c>
      <c r="M42596" t="s">
        <v>3</v>
      </c>
      <c r="N42596" t="s">
        <v>38479</v>
      </c>
      <c r="O42596" t="s">
        <v>1287</v>
      </c>
      <c r="P42596" t="s">
        <v>1304</v>
      </c>
      <c r="Q42596" t="s">
        <v>2041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41</v>
      </c>
    </row>
    <row r="42597" spans="1:23" x14ac:dyDescent="0.3">
      <c r="A42597" t="s">
        <v>18729</v>
      </c>
      <c r="B42597" s="1">
        <v>44490</v>
      </c>
      <c r="C42597" s="1">
        <v>44495</v>
      </c>
      <c r="D42597" t="s">
        <v>1272</v>
      </c>
      <c r="E42597" t="s">
        <v>6335</v>
      </c>
      <c r="F42597" t="s">
        <v>6336</v>
      </c>
      <c r="G42597" t="s">
        <v>1212</v>
      </c>
      <c r="H42597" t="s">
        <v>3712</v>
      </c>
      <c r="I42597" t="s">
        <v>3713</v>
      </c>
      <c r="J42597" t="s">
        <v>2171</v>
      </c>
      <c r="L42597" t="s">
        <v>33</v>
      </c>
      <c r="M42597" t="s">
        <v>3</v>
      </c>
      <c r="N42597" t="s">
        <v>38516</v>
      </c>
      <c r="O42597" t="s">
        <v>1287</v>
      </c>
      <c r="P42597" t="s">
        <v>1954</v>
      </c>
      <c r="Q42597" t="s">
        <v>2788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280</v>
      </c>
    </row>
    <row r="42598" spans="1:23" x14ac:dyDescent="0.3">
      <c r="A42598" t="s">
        <v>11834</v>
      </c>
      <c r="B42598" s="1">
        <v>44742</v>
      </c>
      <c r="C42598" s="1">
        <v>44746</v>
      </c>
      <c r="D42598" t="s">
        <v>1272</v>
      </c>
      <c r="E42598" t="s">
        <v>2006</v>
      </c>
      <c r="F42598" t="s">
        <v>2007</v>
      </c>
      <c r="G42598" t="s">
        <v>1212</v>
      </c>
      <c r="H42598" t="s">
        <v>13892</v>
      </c>
      <c r="I42598" t="s">
        <v>1341</v>
      </c>
      <c r="J42598" t="s">
        <v>1342</v>
      </c>
      <c r="L42598" t="s">
        <v>36</v>
      </c>
      <c r="M42598" t="s">
        <v>3</v>
      </c>
      <c r="N42598" t="s">
        <v>36138</v>
      </c>
      <c r="O42598" t="s">
        <v>1287</v>
      </c>
      <c r="P42598" t="s">
        <v>7661</v>
      </c>
      <c r="Q42598" t="s">
        <v>2826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4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72</v>
      </c>
      <c r="E42599" t="s">
        <v>1222</v>
      </c>
      <c r="F42599" t="s">
        <v>1223</v>
      </c>
      <c r="G42599" t="s">
        <v>1224</v>
      </c>
      <c r="H42599" t="s">
        <v>1498</v>
      </c>
      <c r="I42599" t="s">
        <v>1499</v>
      </c>
      <c r="J42599" t="s">
        <v>1400</v>
      </c>
      <c r="L42599" t="s">
        <v>36</v>
      </c>
      <c r="M42599" t="s">
        <v>21</v>
      </c>
      <c r="N42599" t="s">
        <v>20797</v>
      </c>
      <c r="O42599" t="s">
        <v>1287</v>
      </c>
      <c r="P42599" t="s">
        <v>7661</v>
      </c>
      <c r="Q42599" t="s">
        <v>2079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41</v>
      </c>
    </row>
    <row r="42600" spans="1:23" x14ac:dyDescent="0.3">
      <c r="A42600" t="s">
        <v>34568</v>
      </c>
      <c r="B42600" s="1">
        <v>44638</v>
      </c>
      <c r="C42600" s="1">
        <v>44642</v>
      </c>
      <c r="D42600" t="s">
        <v>1272</v>
      </c>
      <c r="E42600" t="s">
        <v>7289</v>
      </c>
      <c r="F42600" t="s">
        <v>22</v>
      </c>
      <c r="G42600" t="s">
        <v>1245</v>
      </c>
      <c r="H42600" t="s">
        <v>3497</v>
      </c>
      <c r="I42600" t="s">
        <v>3498</v>
      </c>
      <c r="J42600" t="s">
        <v>1356</v>
      </c>
      <c r="L42600" t="s">
        <v>36</v>
      </c>
      <c r="M42600" t="s">
        <v>5</v>
      </c>
      <c r="N42600" t="s">
        <v>27393</v>
      </c>
      <c r="O42600" t="s">
        <v>1287</v>
      </c>
      <c r="P42600" t="s">
        <v>7661</v>
      </c>
      <c r="Q42600" t="s">
        <v>2739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41</v>
      </c>
    </row>
    <row r="42601" spans="1:23" x14ac:dyDescent="0.3">
      <c r="A42601" t="s">
        <v>37856</v>
      </c>
      <c r="B42601" s="1">
        <v>44016</v>
      </c>
      <c r="C42601" s="1">
        <v>44022</v>
      </c>
      <c r="D42601" t="s">
        <v>1272</v>
      </c>
      <c r="E42601" t="s">
        <v>4950</v>
      </c>
      <c r="F42601" t="s">
        <v>4951</v>
      </c>
      <c r="G42601" t="s">
        <v>1245</v>
      </c>
      <c r="H42601" t="s">
        <v>1720</v>
      </c>
      <c r="I42601" t="s">
        <v>1499</v>
      </c>
      <c r="J42601" t="s">
        <v>1400</v>
      </c>
      <c r="L42601" t="s">
        <v>36</v>
      </c>
      <c r="M42601" t="s">
        <v>21</v>
      </c>
      <c r="N42601" t="s">
        <v>21286</v>
      </c>
      <c r="O42601" t="s">
        <v>1287</v>
      </c>
      <c r="P42601" t="s">
        <v>6141</v>
      </c>
      <c r="Q42601" t="s">
        <v>2128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41</v>
      </c>
    </row>
    <row r="42602" spans="1:23" x14ac:dyDescent="0.3">
      <c r="A42602" t="s">
        <v>37969</v>
      </c>
      <c r="B42602" s="1">
        <v>44037</v>
      </c>
      <c r="C42602" s="1">
        <v>44042</v>
      </c>
      <c r="D42602" t="s">
        <v>1272</v>
      </c>
      <c r="E42602" t="s">
        <v>5110</v>
      </c>
      <c r="F42602" t="s">
        <v>5111</v>
      </c>
      <c r="G42602" t="s">
        <v>1212</v>
      </c>
      <c r="H42602" t="s">
        <v>1720</v>
      </c>
      <c r="I42602" t="s">
        <v>1499</v>
      </c>
      <c r="J42602" t="s">
        <v>1400</v>
      </c>
      <c r="L42602" t="s">
        <v>36</v>
      </c>
      <c r="M42602" t="s">
        <v>21</v>
      </c>
      <c r="N42602" t="s">
        <v>39016</v>
      </c>
      <c r="O42602" t="s">
        <v>1287</v>
      </c>
      <c r="P42602" t="s">
        <v>11099</v>
      </c>
      <c r="Q42602" t="s">
        <v>3360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4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72</v>
      </c>
      <c r="E42603" t="s">
        <v>2922</v>
      </c>
      <c r="F42603" t="s">
        <v>2923</v>
      </c>
      <c r="G42603" t="s">
        <v>1212</v>
      </c>
      <c r="H42603" t="s">
        <v>2968</v>
      </c>
      <c r="I42603" t="s">
        <v>2968</v>
      </c>
      <c r="J42603" t="s">
        <v>2968</v>
      </c>
      <c r="L42603" t="s">
        <v>42</v>
      </c>
      <c r="M42603" t="s">
        <v>27</v>
      </c>
      <c r="N42603" t="s">
        <v>36958</v>
      </c>
      <c r="O42603" t="s">
        <v>1287</v>
      </c>
      <c r="P42603" t="s">
        <v>1288</v>
      </c>
      <c r="Q42603" t="s">
        <v>3638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41</v>
      </c>
    </row>
    <row r="42604" spans="1:23" x14ac:dyDescent="0.3">
      <c r="A42604" t="s">
        <v>32332</v>
      </c>
      <c r="B42604" s="1">
        <v>44907</v>
      </c>
      <c r="C42604" s="1">
        <v>44912</v>
      </c>
      <c r="D42604" t="s">
        <v>1272</v>
      </c>
      <c r="E42604" t="s">
        <v>8235</v>
      </c>
      <c r="F42604" t="s">
        <v>8236</v>
      </c>
      <c r="G42604" t="s">
        <v>1245</v>
      </c>
      <c r="H42604" t="s">
        <v>12470</v>
      </c>
      <c r="I42604" t="s">
        <v>2495</v>
      </c>
      <c r="J42604" t="s">
        <v>1333</v>
      </c>
      <c r="L42604" t="s">
        <v>42</v>
      </c>
      <c r="M42604" t="s">
        <v>23</v>
      </c>
      <c r="N42604" t="s">
        <v>18368</v>
      </c>
      <c r="O42604" t="s">
        <v>1287</v>
      </c>
      <c r="P42604" t="s">
        <v>9763</v>
      </c>
      <c r="Q42604" t="s">
        <v>1836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41</v>
      </c>
    </row>
    <row r="42605" spans="1:23" x14ac:dyDescent="0.3">
      <c r="A42605" t="s">
        <v>20745</v>
      </c>
      <c r="B42605" s="1">
        <v>44592</v>
      </c>
      <c r="C42605" s="1">
        <v>44597</v>
      </c>
      <c r="D42605" t="s">
        <v>1272</v>
      </c>
      <c r="E42605" t="s">
        <v>4847</v>
      </c>
      <c r="F42605" t="s">
        <v>4848</v>
      </c>
      <c r="G42605" t="s">
        <v>1224</v>
      </c>
      <c r="H42605" t="s">
        <v>1225</v>
      </c>
      <c r="I42605" t="s">
        <v>1226</v>
      </c>
      <c r="J42605" t="s">
        <v>1227</v>
      </c>
      <c r="L42605" t="s">
        <v>42</v>
      </c>
      <c r="M42605" t="s">
        <v>25</v>
      </c>
      <c r="N42605" t="s">
        <v>37112</v>
      </c>
      <c r="O42605" t="s">
        <v>1287</v>
      </c>
      <c r="P42605" t="s">
        <v>1288</v>
      </c>
      <c r="Q42605" t="s">
        <v>3590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41</v>
      </c>
    </row>
    <row r="42606" spans="1:23" x14ac:dyDescent="0.3">
      <c r="A42606" t="s">
        <v>36618</v>
      </c>
      <c r="B42606" s="1">
        <v>44912</v>
      </c>
      <c r="C42606" s="1">
        <v>44912</v>
      </c>
      <c r="D42606" t="s">
        <v>1209</v>
      </c>
      <c r="E42606" t="s">
        <v>10582</v>
      </c>
      <c r="F42606" t="s">
        <v>10583</v>
      </c>
      <c r="G42606" t="s">
        <v>1212</v>
      </c>
      <c r="H42606" t="s">
        <v>2043</v>
      </c>
      <c r="I42606" t="s">
        <v>2043</v>
      </c>
      <c r="J42606" t="s">
        <v>2044</v>
      </c>
      <c r="L42606" t="s">
        <v>42</v>
      </c>
      <c r="M42606" t="s">
        <v>27</v>
      </c>
      <c r="N42606" t="s">
        <v>32345</v>
      </c>
      <c r="O42606" t="s">
        <v>1229</v>
      </c>
      <c r="P42606" t="s">
        <v>5348</v>
      </c>
      <c r="Q42606" t="s">
        <v>323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41</v>
      </c>
    </row>
    <row r="42607" spans="1:23" x14ac:dyDescent="0.3">
      <c r="A42607" t="s">
        <v>34266</v>
      </c>
      <c r="B42607" s="1">
        <v>43995</v>
      </c>
      <c r="C42607" s="1">
        <v>44002</v>
      </c>
      <c r="D42607" t="s">
        <v>1272</v>
      </c>
      <c r="E42607" t="s">
        <v>4166</v>
      </c>
      <c r="F42607" t="s">
        <v>1314</v>
      </c>
      <c r="G42607" t="s">
        <v>1212</v>
      </c>
      <c r="H42607" t="s">
        <v>1866</v>
      </c>
      <c r="I42607" t="s">
        <v>1620</v>
      </c>
      <c r="J42607" t="s">
        <v>1227</v>
      </c>
      <c r="L42607" t="s">
        <v>42</v>
      </c>
      <c r="M42607" t="s">
        <v>25</v>
      </c>
      <c r="N42607" t="s">
        <v>21426</v>
      </c>
      <c r="O42607" t="s">
        <v>1287</v>
      </c>
      <c r="P42607" t="s">
        <v>6141</v>
      </c>
      <c r="Q42607" t="s">
        <v>2107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41</v>
      </c>
    </row>
    <row r="42608" spans="1:23" x14ac:dyDescent="0.3">
      <c r="A42608" t="s">
        <v>42978</v>
      </c>
      <c r="B42608" s="1">
        <v>43829</v>
      </c>
      <c r="C42608" s="1">
        <v>43834</v>
      </c>
      <c r="D42608" t="s">
        <v>1272</v>
      </c>
      <c r="E42608" t="s">
        <v>12337</v>
      </c>
      <c r="F42608" t="s">
        <v>12338</v>
      </c>
      <c r="G42608" t="s">
        <v>1245</v>
      </c>
      <c r="H42608" t="s">
        <v>1469</v>
      </c>
      <c r="I42608" t="s">
        <v>1237</v>
      </c>
      <c r="J42608" t="s">
        <v>1227</v>
      </c>
      <c r="L42608" t="s">
        <v>42</v>
      </c>
      <c r="M42608" t="s">
        <v>25</v>
      </c>
      <c r="N42608" t="s">
        <v>34084</v>
      </c>
      <c r="O42608" t="s">
        <v>1287</v>
      </c>
      <c r="P42608" t="s">
        <v>1954</v>
      </c>
      <c r="Q42608" t="s">
        <v>3047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41</v>
      </c>
    </row>
    <row r="42609" spans="1:23" x14ac:dyDescent="0.3">
      <c r="A42609" t="s">
        <v>42979</v>
      </c>
      <c r="B42609" s="1">
        <v>44737</v>
      </c>
      <c r="C42609" s="1">
        <v>44742</v>
      </c>
      <c r="D42609" t="s">
        <v>1272</v>
      </c>
      <c r="E42609" t="s">
        <v>3005</v>
      </c>
      <c r="F42609" t="s">
        <v>3006</v>
      </c>
      <c r="G42609" t="s">
        <v>1212</v>
      </c>
      <c r="H42609" t="s">
        <v>16530</v>
      </c>
      <c r="I42609" t="s">
        <v>2242</v>
      </c>
      <c r="J42609" t="s">
        <v>38</v>
      </c>
      <c r="K42609">
        <v>44312</v>
      </c>
      <c r="L42609" t="s">
        <v>1215</v>
      </c>
      <c r="M42609" t="s">
        <v>7</v>
      </c>
      <c r="N42609" t="s">
        <v>35476</v>
      </c>
      <c r="O42609" t="s">
        <v>1287</v>
      </c>
      <c r="P42609" t="s">
        <v>7661</v>
      </c>
      <c r="Q42609" t="s">
        <v>3547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41</v>
      </c>
    </row>
    <row r="42610" spans="1:23" x14ac:dyDescent="0.3">
      <c r="A42610" t="s">
        <v>42980</v>
      </c>
      <c r="B42610" s="1">
        <v>43645</v>
      </c>
      <c r="C42610" s="1">
        <v>43652</v>
      </c>
      <c r="D42610" t="s">
        <v>1272</v>
      </c>
      <c r="E42610" t="s">
        <v>1503</v>
      </c>
      <c r="F42610" t="s">
        <v>1504</v>
      </c>
      <c r="G42610" t="s">
        <v>1212</v>
      </c>
      <c r="H42610" t="s">
        <v>5400</v>
      </c>
      <c r="I42610" t="s">
        <v>2242</v>
      </c>
      <c r="J42610" t="s">
        <v>38</v>
      </c>
      <c r="K42610">
        <v>45231</v>
      </c>
      <c r="L42610" t="s">
        <v>1215</v>
      </c>
      <c r="M42610" t="s">
        <v>7</v>
      </c>
      <c r="N42610" t="s">
        <v>39296</v>
      </c>
      <c r="O42610" t="s">
        <v>1287</v>
      </c>
      <c r="P42610" t="s">
        <v>6141</v>
      </c>
      <c r="Q42610" t="s">
        <v>3929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41</v>
      </c>
    </row>
    <row r="42611" spans="1:23" x14ac:dyDescent="0.3">
      <c r="A42611" t="s">
        <v>28627</v>
      </c>
      <c r="B42611" s="1">
        <v>44792</v>
      </c>
      <c r="C42611" s="1">
        <v>44796</v>
      </c>
      <c r="D42611" t="s">
        <v>1272</v>
      </c>
      <c r="E42611" t="s">
        <v>4662</v>
      </c>
      <c r="F42611" t="s">
        <v>4663</v>
      </c>
      <c r="G42611" t="s">
        <v>1212</v>
      </c>
      <c r="H42611" t="s">
        <v>6666</v>
      </c>
      <c r="I42611" t="s">
        <v>1463</v>
      </c>
      <c r="J42611" t="s">
        <v>38</v>
      </c>
      <c r="K42611">
        <v>75220</v>
      </c>
      <c r="L42611" t="s">
        <v>1215</v>
      </c>
      <c r="M42611" t="s">
        <v>3</v>
      </c>
      <c r="N42611" t="s">
        <v>39653</v>
      </c>
      <c r="O42611" t="s">
        <v>1287</v>
      </c>
      <c r="P42611" t="s">
        <v>1288</v>
      </c>
      <c r="Q42611" t="s">
        <v>3965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41</v>
      </c>
    </row>
    <row r="42612" spans="1:23" x14ac:dyDescent="0.3">
      <c r="A42612" t="s">
        <v>42981</v>
      </c>
      <c r="B42612" s="1">
        <v>44855</v>
      </c>
      <c r="C42612" s="1">
        <v>44857</v>
      </c>
      <c r="D42612" t="s">
        <v>1221</v>
      </c>
      <c r="E42612" t="s">
        <v>3408</v>
      </c>
      <c r="F42612" t="s">
        <v>3409</v>
      </c>
      <c r="G42612" t="s">
        <v>1224</v>
      </c>
      <c r="H42612" t="s">
        <v>21401</v>
      </c>
      <c r="I42612" t="s">
        <v>1285</v>
      </c>
      <c r="J42612" t="s">
        <v>38</v>
      </c>
      <c r="K42612">
        <v>95695</v>
      </c>
      <c r="L42612" t="s">
        <v>1215</v>
      </c>
      <c r="M42612" t="s">
        <v>9</v>
      </c>
      <c r="N42612" t="s">
        <v>41915</v>
      </c>
      <c r="O42612" t="s">
        <v>1287</v>
      </c>
      <c r="P42612" t="s">
        <v>1288</v>
      </c>
      <c r="Q42612" t="s">
        <v>4191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41</v>
      </c>
    </row>
    <row r="42613" spans="1:23" x14ac:dyDescent="0.3">
      <c r="A42613" t="s">
        <v>2561</v>
      </c>
      <c r="B42613" s="1">
        <v>44746</v>
      </c>
      <c r="C42613" s="1">
        <v>44746</v>
      </c>
      <c r="D42613" t="s">
        <v>1209</v>
      </c>
      <c r="E42613" t="s">
        <v>2562</v>
      </c>
      <c r="F42613" t="s">
        <v>2563</v>
      </c>
      <c r="G42613" t="s">
        <v>1245</v>
      </c>
      <c r="H42613" t="s">
        <v>1606</v>
      </c>
      <c r="I42613" t="s">
        <v>1607</v>
      </c>
      <c r="J42613" t="s">
        <v>38</v>
      </c>
      <c r="K42613">
        <v>98105</v>
      </c>
      <c r="L42613" t="s">
        <v>1215</v>
      </c>
      <c r="M42613" t="s">
        <v>9</v>
      </c>
      <c r="N42613" t="s">
        <v>31266</v>
      </c>
      <c r="O42613" t="s">
        <v>1217</v>
      </c>
      <c r="P42613" t="s">
        <v>1239</v>
      </c>
      <c r="Q42613" t="s">
        <v>3126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28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72</v>
      </c>
      <c r="E42614" t="s">
        <v>2306</v>
      </c>
      <c r="F42614" t="s">
        <v>2307</v>
      </c>
      <c r="G42614" t="s">
        <v>1245</v>
      </c>
      <c r="H42614" t="s">
        <v>2437</v>
      </c>
      <c r="I42614" t="s">
        <v>1285</v>
      </c>
      <c r="J42614" t="s">
        <v>38</v>
      </c>
      <c r="K42614">
        <v>94110</v>
      </c>
      <c r="L42614" t="s">
        <v>1215</v>
      </c>
      <c r="M42614" t="s">
        <v>9</v>
      </c>
      <c r="N42614" t="s">
        <v>42982</v>
      </c>
      <c r="O42614" t="s">
        <v>1287</v>
      </c>
      <c r="P42614" t="s">
        <v>6141</v>
      </c>
      <c r="Q42614" t="s">
        <v>4298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290</v>
      </c>
    </row>
    <row r="42615" spans="1:23" x14ac:dyDescent="0.3">
      <c r="A42615" t="s">
        <v>42984</v>
      </c>
      <c r="B42615" s="1">
        <v>44017</v>
      </c>
      <c r="C42615" s="1">
        <v>44022</v>
      </c>
      <c r="D42615" t="s">
        <v>1272</v>
      </c>
      <c r="E42615" t="s">
        <v>1617</v>
      </c>
      <c r="F42615" t="s">
        <v>1618</v>
      </c>
      <c r="G42615" t="s">
        <v>1212</v>
      </c>
      <c r="H42615" t="s">
        <v>1776</v>
      </c>
      <c r="I42615" t="s">
        <v>1777</v>
      </c>
      <c r="J42615" t="s">
        <v>38</v>
      </c>
      <c r="K42615">
        <v>19140</v>
      </c>
      <c r="L42615" t="s">
        <v>1215</v>
      </c>
      <c r="M42615" t="s">
        <v>7</v>
      </c>
      <c r="N42615" t="s">
        <v>25573</v>
      </c>
      <c r="O42615" t="s">
        <v>1287</v>
      </c>
      <c r="P42615" t="s">
        <v>1954</v>
      </c>
      <c r="Q42615" t="s">
        <v>2557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41</v>
      </c>
    </row>
    <row r="42616" spans="1:23" x14ac:dyDescent="0.3">
      <c r="A42616" t="s">
        <v>16392</v>
      </c>
      <c r="B42616" s="1">
        <v>44904</v>
      </c>
      <c r="C42616" s="1">
        <v>44909</v>
      </c>
      <c r="D42616" t="s">
        <v>1272</v>
      </c>
      <c r="E42616" t="s">
        <v>6720</v>
      </c>
      <c r="F42616" t="s">
        <v>6035</v>
      </c>
      <c r="G42616" t="s">
        <v>1212</v>
      </c>
      <c r="H42616" t="s">
        <v>2073</v>
      </c>
      <c r="I42616" t="s">
        <v>2074</v>
      </c>
      <c r="J42616" t="s">
        <v>38</v>
      </c>
      <c r="K42616">
        <v>53711</v>
      </c>
      <c r="L42616" t="s">
        <v>1215</v>
      </c>
      <c r="M42616" t="s">
        <v>3</v>
      </c>
      <c r="N42616" t="s">
        <v>17523</v>
      </c>
      <c r="O42616" t="s">
        <v>1287</v>
      </c>
      <c r="P42616" t="s">
        <v>12085</v>
      </c>
      <c r="Q42616" t="s">
        <v>1752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41</v>
      </c>
    </row>
    <row r="42617" spans="1:23" x14ac:dyDescent="0.3">
      <c r="A42617" t="s">
        <v>27871</v>
      </c>
      <c r="B42617" s="1">
        <v>44151</v>
      </c>
      <c r="C42617" s="1">
        <v>44155</v>
      </c>
      <c r="D42617" t="s">
        <v>1272</v>
      </c>
      <c r="E42617" t="s">
        <v>5563</v>
      </c>
      <c r="F42617" t="s">
        <v>5564</v>
      </c>
      <c r="G42617" t="s">
        <v>1224</v>
      </c>
      <c r="H42617" t="s">
        <v>1384</v>
      </c>
      <c r="I42617" t="s">
        <v>1385</v>
      </c>
      <c r="J42617" t="s">
        <v>38</v>
      </c>
      <c r="K42617">
        <v>60610</v>
      </c>
      <c r="L42617" t="s">
        <v>1215</v>
      </c>
      <c r="M42617" t="s">
        <v>3</v>
      </c>
      <c r="N42617" t="s">
        <v>27914</v>
      </c>
      <c r="O42617" t="s">
        <v>1287</v>
      </c>
      <c r="P42617" t="s">
        <v>1954</v>
      </c>
      <c r="Q42617" t="s">
        <v>3216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41</v>
      </c>
    </row>
    <row r="42618" spans="1:23" x14ac:dyDescent="0.3">
      <c r="A42618" t="s">
        <v>42985</v>
      </c>
      <c r="B42618" s="1">
        <v>43792</v>
      </c>
      <c r="C42618" s="1">
        <v>43797</v>
      </c>
      <c r="D42618" t="s">
        <v>1272</v>
      </c>
      <c r="E42618" t="s">
        <v>4126</v>
      </c>
      <c r="F42618" t="s">
        <v>2097</v>
      </c>
      <c r="G42618" t="s">
        <v>1212</v>
      </c>
      <c r="H42618" t="s">
        <v>13783</v>
      </c>
      <c r="I42618" t="s">
        <v>4508</v>
      </c>
      <c r="J42618" t="s">
        <v>38</v>
      </c>
      <c r="K42618">
        <v>85254</v>
      </c>
      <c r="L42618" t="s">
        <v>1215</v>
      </c>
      <c r="M42618" t="s">
        <v>9</v>
      </c>
      <c r="N42618" t="s">
        <v>37348</v>
      </c>
      <c r="O42618" t="s">
        <v>1287</v>
      </c>
      <c r="P42618" t="s">
        <v>9763</v>
      </c>
      <c r="Q42618" t="s">
        <v>1499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41</v>
      </c>
    </row>
    <row r="42619" spans="1:23" x14ac:dyDescent="0.3">
      <c r="A42619" t="s">
        <v>30285</v>
      </c>
      <c r="B42619" s="1">
        <v>43979</v>
      </c>
      <c r="C42619" s="1">
        <v>43985</v>
      </c>
      <c r="D42619" t="s">
        <v>1272</v>
      </c>
      <c r="E42619" t="s">
        <v>3374</v>
      </c>
      <c r="F42619" t="s">
        <v>3375</v>
      </c>
      <c r="G42619" t="s">
        <v>1212</v>
      </c>
      <c r="H42619" t="s">
        <v>7202</v>
      </c>
      <c r="I42619" t="s">
        <v>7069</v>
      </c>
      <c r="J42619" t="s">
        <v>38</v>
      </c>
      <c r="K42619">
        <v>6040</v>
      </c>
      <c r="L42619" t="s">
        <v>1215</v>
      </c>
      <c r="M42619" t="s">
        <v>7</v>
      </c>
      <c r="N42619" t="s">
        <v>25573</v>
      </c>
      <c r="O42619" t="s">
        <v>1287</v>
      </c>
      <c r="P42619" t="s">
        <v>1954</v>
      </c>
      <c r="Q42619" t="s">
        <v>2557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290</v>
      </c>
    </row>
    <row r="42620" spans="1:23" x14ac:dyDescent="0.3">
      <c r="A42620" t="s">
        <v>38135</v>
      </c>
      <c r="B42620" s="1">
        <v>43590</v>
      </c>
      <c r="C42620" s="1">
        <v>43592</v>
      </c>
      <c r="D42620" t="s">
        <v>1233</v>
      </c>
      <c r="E42620" t="s">
        <v>6245</v>
      </c>
      <c r="F42620" t="s">
        <v>16</v>
      </c>
      <c r="G42620" t="s">
        <v>1224</v>
      </c>
      <c r="H42620" t="s">
        <v>8902</v>
      </c>
      <c r="I42620" t="s">
        <v>1302</v>
      </c>
      <c r="J42620" t="s">
        <v>38</v>
      </c>
      <c r="K42620">
        <v>22204</v>
      </c>
      <c r="L42620" t="s">
        <v>1215</v>
      </c>
      <c r="M42620" t="s">
        <v>5</v>
      </c>
      <c r="N42620" t="s">
        <v>35489</v>
      </c>
      <c r="O42620" t="s">
        <v>1287</v>
      </c>
      <c r="P42620" t="s">
        <v>1288</v>
      </c>
      <c r="Q42620" t="s">
        <v>3286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280</v>
      </c>
    </row>
    <row r="42621" spans="1:23" x14ac:dyDescent="0.3">
      <c r="A42621" t="s">
        <v>6754</v>
      </c>
      <c r="B42621" s="1">
        <v>43653</v>
      </c>
      <c r="C42621" s="1">
        <v>43660</v>
      </c>
      <c r="D42621" t="s">
        <v>1272</v>
      </c>
      <c r="E42621" t="s">
        <v>6755</v>
      </c>
      <c r="F42621" t="s">
        <v>2994</v>
      </c>
      <c r="G42621" t="s">
        <v>1245</v>
      </c>
      <c r="H42621" t="s">
        <v>2533</v>
      </c>
      <c r="I42621" t="s">
        <v>2534</v>
      </c>
      <c r="J42621" t="s">
        <v>2403</v>
      </c>
      <c r="L42621" t="s">
        <v>11</v>
      </c>
      <c r="M42621" t="s">
        <v>11</v>
      </c>
      <c r="N42621" t="s">
        <v>29013</v>
      </c>
      <c r="O42621" t="s">
        <v>1287</v>
      </c>
      <c r="P42621" t="s">
        <v>9763</v>
      </c>
      <c r="Q42621" t="s">
        <v>2776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41</v>
      </c>
    </row>
    <row r="42622" spans="1:23" x14ac:dyDescent="0.3">
      <c r="A42622" t="s">
        <v>42986</v>
      </c>
      <c r="B42622" s="1">
        <v>44206</v>
      </c>
      <c r="C42622" s="1">
        <v>44210</v>
      </c>
      <c r="D42622" t="s">
        <v>1272</v>
      </c>
      <c r="E42622" t="s">
        <v>14466</v>
      </c>
      <c r="F42622" t="s">
        <v>3496</v>
      </c>
      <c r="G42622" t="s">
        <v>1212</v>
      </c>
      <c r="H42622" t="s">
        <v>4997</v>
      </c>
      <c r="I42622" t="s">
        <v>4997</v>
      </c>
      <c r="J42622" t="s">
        <v>3473</v>
      </c>
      <c r="L42622" t="s">
        <v>1317</v>
      </c>
      <c r="M42622" t="s">
        <v>1317</v>
      </c>
      <c r="N42622" t="s">
        <v>19607</v>
      </c>
      <c r="O42622" t="s">
        <v>1287</v>
      </c>
      <c r="P42622" t="s">
        <v>1954</v>
      </c>
      <c r="Q42622" t="s">
        <v>1553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41</v>
      </c>
    </row>
    <row r="42623" spans="1:23" x14ac:dyDescent="0.3">
      <c r="A42623" t="s">
        <v>42987</v>
      </c>
      <c r="B42623" s="1">
        <v>43798</v>
      </c>
      <c r="C42623" s="1">
        <v>43800</v>
      </c>
      <c r="D42623" t="s">
        <v>1233</v>
      </c>
      <c r="E42623" t="s">
        <v>17392</v>
      </c>
      <c r="F42623" t="s">
        <v>5452</v>
      </c>
      <c r="G42623" t="s">
        <v>1212</v>
      </c>
      <c r="H42623" t="s">
        <v>18533</v>
      </c>
      <c r="I42623" t="s">
        <v>18533</v>
      </c>
      <c r="J42623" t="s">
        <v>18534</v>
      </c>
      <c r="L42623" t="s">
        <v>1317</v>
      </c>
      <c r="M42623" t="s">
        <v>1317</v>
      </c>
      <c r="N42623" t="s">
        <v>37303</v>
      </c>
      <c r="O42623" t="s">
        <v>1287</v>
      </c>
      <c r="P42623" t="s">
        <v>1288</v>
      </c>
      <c r="Q42623" t="s">
        <v>2681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20</v>
      </c>
    </row>
    <row r="42624" spans="1:23" x14ac:dyDescent="0.3">
      <c r="A42624" t="s">
        <v>42988</v>
      </c>
      <c r="B42624" s="1">
        <v>43961</v>
      </c>
      <c r="C42624" s="1">
        <v>43966</v>
      </c>
      <c r="D42624" t="s">
        <v>1272</v>
      </c>
      <c r="E42624" t="s">
        <v>24879</v>
      </c>
      <c r="F42624" t="s">
        <v>1353</v>
      </c>
      <c r="G42624" t="s">
        <v>1224</v>
      </c>
      <c r="H42624" t="s">
        <v>5824</v>
      </c>
      <c r="I42624" t="s">
        <v>5825</v>
      </c>
      <c r="J42624" t="s">
        <v>1763</v>
      </c>
      <c r="L42624" t="s">
        <v>11</v>
      </c>
      <c r="M42624" t="s">
        <v>11</v>
      </c>
      <c r="N42624" t="s">
        <v>33988</v>
      </c>
      <c r="O42624" t="s">
        <v>1287</v>
      </c>
      <c r="P42624" t="s">
        <v>1954</v>
      </c>
      <c r="Q42624" t="s">
        <v>1532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41</v>
      </c>
    </row>
    <row r="42625" spans="1:23" x14ac:dyDescent="0.3">
      <c r="A42625" t="s">
        <v>37458</v>
      </c>
      <c r="B42625" s="1">
        <v>44218</v>
      </c>
      <c r="C42625" s="1">
        <v>44224</v>
      </c>
      <c r="D42625" t="s">
        <v>1272</v>
      </c>
      <c r="E42625" t="s">
        <v>7349</v>
      </c>
      <c r="F42625" t="s">
        <v>2169</v>
      </c>
      <c r="G42625" t="s">
        <v>1224</v>
      </c>
      <c r="H42625" t="s">
        <v>10438</v>
      </c>
      <c r="I42625" t="s">
        <v>3678</v>
      </c>
      <c r="J42625" t="s">
        <v>15</v>
      </c>
      <c r="L42625" t="s">
        <v>15</v>
      </c>
      <c r="M42625" t="s">
        <v>15</v>
      </c>
      <c r="N42625" t="s">
        <v>39720</v>
      </c>
      <c r="O42625" t="s">
        <v>1287</v>
      </c>
      <c r="P42625" t="s">
        <v>11099</v>
      </c>
      <c r="Q42625" t="s">
        <v>2182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41</v>
      </c>
    </row>
    <row r="42626" spans="1:23" x14ac:dyDescent="0.3">
      <c r="A42626" t="s">
        <v>42989</v>
      </c>
      <c r="B42626" s="1">
        <v>44726</v>
      </c>
      <c r="C42626" s="1">
        <v>44730</v>
      </c>
      <c r="D42626" t="s">
        <v>1221</v>
      </c>
      <c r="E42626" t="s">
        <v>10664</v>
      </c>
      <c r="F42626" t="s">
        <v>2521</v>
      </c>
      <c r="G42626" t="s">
        <v>1212</v>
      </c>
      <c r="H42626" t="s">
        <v>1301</v>
      </c>
      <c r="I42626" t="s">
        <v>4572</v>
      </c>
      <c r="J42626" t="s">
        <v>2542</v>
      </c>
      <c r="L42626" t="s">
        <v>11</v>
      </c>
      <c r="M42626" t="s">
        <v>11</v>
      </c>
      <c r="N42626" t="s">
        <v>30477</v>
      </c>
      <c r="O42626" t="s">
        <v>1287</v>
      </c>
      <c r="P42626" t="s">
        <v>1954</v>
      </c>
      <c r="Q42626" t="s">
        <v>3047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280</v>
      </c>
    </row>
    <row r="42627" spans="1:23" x14ac:dyDescent="0.3">
      <c r="A42627" t="s">
        <v>41926</v>
      </c>
      <c r="B42627" s="1">
        <v>43966</v>
      </c>
      <c r="C42627" s="1">
        <v>43972</v>
      </c>
      <c r="D42627" t="s">
        <v>1272</v>
      </c>
      <c r="E42627" t="s">
        <v>8386</v>
      </c>
      <c r="F42627" t="s">
        <v>8387</v>
      </c>
      <c r="G42627" t="s">
        <v>1212</v>
      </c>
      <c r="H42627" t="s">
        <v>41927</v>
      </c>
      <c r="I42627" t="s">
        <v>41927</v>
      </c>
      <c r="J42627" t="s">
        <v>2800</v>
      </c>
      <c r="L42627" t="s">
        <v>1317</v>
      </c>
      <c r="M42627" t="s">
        <v>1317</v>
      </c>
      <c r="N42627" t="s">
        <v>29655</v>
      </c>
      <c r="O42627" t="s">
        <v>1287</v>
      </c>
      <c r="P42627" t="s">
        <v>1954</v>
      </c>
      <c r="Q42627" t="s">
        <v>1499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41</v>
      </c>
    </row>
    <row r="42628" spans="1:23" x14ac:dyDescent="0.3">
      <c r="A42628" t="s">
        <v>23323</v>
      </c>
      <c r="B42628" s="1">
        <v>43829</v>
      </c>
      <c r="C42628" s="1">
        <v>43834</v>
      </c>
      <c r="D42628" t="s">
        <v>1272</v>
      </c>
      <c r="E42628" t="s">
        <v>12342</v>
      </c>
      <c r="F42628" t="s">
        <v>2682</v>
      </c>
      <c r="G42628" t="s">
        <v>1212</v>
      </c>
      <c r="H42628" t="s">
        <v>2540</v>
      </c>
      <c r="I42628" t="s">
        <v>2541</v>
      </c>
      <c r="J42628" t="s">
        <v>2542</v>
      </c>
      <c r="L42628" t="s">
        <v>11</v>
      </c>
      <c r="M42628" t="s">
        <v>11</v>
      </c>
      <c r="N42628" t="s">
        <v>38734</v>
      </c>
      <c r="O42628" t="s">
        <v>1287</v>
      </c>
      <c r="P42628" t="s">
        <v>1304</v>
      </c>
      <c r="Q42628" t="s">
        <v>2117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41</v>
      </c>
    </row>
    <row r="42629" spans="1:23" x14ac:dyDescent="0.3">
      <c r="A42629" t="s">
        <v>42990</v>
      </c>
      <c r="B42629" s="1">
        <v>44870</v>
      </c>
      <c r="C42629" s="1">
        <v>44873</v>
      </c>
      <c r="D42629" t="s">
        <v>1233</v>
      </c>
      <c r="E42629" t="s">
        <v>20702</v>
      </c>
      <c r="F42629" t="s">
        <v>5646</v>
      </c>
      <c r="G42629" t="s">
        <v>1212</v>
      </c>
      <c r="H42629" t="s">
        <v>7963</v>
      </c>
      <c r="I42629" t="s">
        <v>7963</v>
      </c>
      <c r="J42629" t="s">
        <v>1578</v>
      </c>
      <c r="L42629" t="s">
        <v>1317</v>
      </c>
      <c r="M42629" t="s">
        <v>1317</v>
      </c>
      <c r="N42629" t="s">
        <v>28946</v>
      </c>
      <c r="O42629" t="s">
        <v>1287</v>
      </c>
      <c r="P42629" t="s">
        <v>6141</v>
      </c>
      <c r="Q42629" t="s">
        <v>2445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41</v>
      </c>
    </row>
    <row r="42630" spans="1:23" x14ac:dyDescent="0.3">
      <c r="A42630" t="s">
        <v>23273</v>
      </c>
      <c r="B42630" s="1">
        <v>44156</v>
      </c>
      <c r="C42630" s="1">
        <v>44161</v>
      </c>
      <c r="D42630" t="s">
        <v>1221</v>
      </c>
      <c r="E42630" t="s">
        <v>8760</v>
      </c>
      <c r="F42630" t="s">
        <v>3672</v>
      </c>
      <c r="G42630" t="s">
        <v>1212</v>
      </c>
      <c r="H42630" t="s">
        <v>7211</v>
      </c>
      <c r="I42630" t="s">
        <v>7211</v>
      </c>
      <c r="J42630" t="s">
        <v>4681</v>
      </c>
      <c r="L42630" t="s">
        <v>11</v>
      </c>
      <c r="M42630" t="s">
        <v>11</v>
      </c>
      <c r="N42630" t="s">
        <v>25364</v>
      </c>
      <c r="O42630" t="s">
        <v>1287</v>
      </c>
      <c r="P42630" t="s">
        <v>1954</v>
      </c>
      <c r="Q42630" t="s">
        <v>1345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41</v>
      </c>
    </row>
    <row r="42631" spans="1:23" x14ac:dyDescent="0.3">
      <c r="A42631" t="s">
        <v>15908</v>
      </c>
      <c r="B42631" s="1">
        <v>44844</v>
      </c>
      <c r="C42631" s="1">
        <v>44849</v>
      </c>
      <c r="D42631" t="s">
        <v>1221</v>
      </c>
      <c r="E42631" t="s">
        <v>8255</v>
      </c>
      <c r="F42631" t="s">
        <v>8256</v>
      </c>
      <c r="G42631" t="s">
        <v>1224</v>
      </c>
      <c r="H42631" t="s">
        <v>6132</v>
      </c>
      <c r="I42631" t="s">
        <v>6132</v>
      </c>
      <c r="J42631" t="s">
        <v>2752</v>
      </c>
      <c r="L42631" t="s">
        <v>33</v>
      </c>
      <c r="M42631" t="s">
        <v>17</v>
      </c>
      <c r="N42631" t="s">
        <v>42327</v>
      </c>
      <c r="O42631" t="s">
        <v>1287</v>
      </c>
      <c r="P42631" t="s">
        <v>1288</v>
      </c>
      <c r="Q42631" t="s">
        <v>3480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41</v>
      </c>
    </row>
    <row r="42632" spans="1:23" x14ac:dyDescent="0.3">
      <c r="A42632" t="s">
        <v>42991</v>
      </c>
      <c r="B42632" s="1">
        <v>44522</v>
      </c>
      <c r="C42632" s="1">
        <v>44526</v>
      </c>
      <c r="D42632" t="s">
        <v>1272</v>
      </c>
      <c r="E42632" t="s">
        <v>7158</v>
      </c>
      <c r="F42632" t="s">
        <v>7159</v>
      </c>
      <c r="G42632" t="s">
        <v>1212</v>
      </c>
      <c r="H42632" t="s">
        <v>42992</v>
      </c>
      <c r="I42632" t="s">
        <v>2637</v>
      </c>
      <c r="J42632" t="s">
        <v>1325</v>
      </c>
      <c r="L42632" t="s">
        <v>33</v>
      </c>
      <c r="M42632" t="s">
        <v>5</v>
      </c>
      <c r="N42632" t="s">
        <v>26782</v>
      </c>
      <c r="O42632" t="s">
        <v>1287</v>
      </c>
      <c r="P42632" t="s">
        <v>1288</v>
      </c>
      <c r="Q42632" t="s">
        <v>1885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28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72</v>
      </c>
      <c r="E42633" t="s">
        <v>1774</v>
      </c>
      <c r="F42633" t="s">
        <v>1775</v>
      </c>
      <c r="G42633" t="s">
        <v>1212</v>
      </c>
      <c r="H42633" t="s">
        <v>8132</v>
      </c>
      <c r="I42633" t="s">
        <v>3674</v>
      </c>
      <c r="J42633" t="s">
        <v>1408</v>
      </c>
      <c r="L42633" t="s">
        <v>33</v>
      </c>
      <c r="M42633" t="s">
        <v>21</v>
      </c>
      <c r="N42633" t="s">
        <v>31298</v>
      </c>
      <c r="O42633" t="s">
        <v>1229</v>
      </c>
      <c r="P42633" t="s">
        <v>5348</v>
      </c>
      <c r="Q42633" t="s">
        <v>2860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41</v>
      </c>
    </row>
    <row r="42634" spans="1:23" x14ac:dyDescent="0.3">
      <c r="A42634" t="s">
        <v>25981</v>
      </c>
      <c r="B42634" s="1">
        <v>44121</v>
      </c>
      <c r="C42634" s="1">
        <v>44122</v>
      </c>
      <c r="D42634" t="s">
        <v>1209</v>
      </c>
      <c r="E42634" t="s">
        <v>6245</v>
      </c>
      <c r="F42634" t="s">
        <v>16</v>
      </c>
      <c r="G42634" t="s">
        <v>1224</v>
      </c>
      <c r="H42634" t="s">
        <v>4722</v>
      </c>
      <c r="I42634" t="s">
        <v>4723</v>
      </c>
      <c r="J42634" t="s">
        <v>4724</v>
      </c>
      <c r="L42634" t="s">
        <v>33</v>
      </c>
      <c r="M42634" t="s">
        <v>3</v>
      </c>
      <c r="N42634" t="s">
        <v>28051</v>
      </c>
      <c r="O42634" t="s">
        <v>1287</v>
      </c>
      <c r="P42634" t="s">
        <v>7661</v>
      </c>
      <c r="Q42634" t="s">
        <v>2000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41</v>
      </c>
    </row>
    <row r="42635" spans="1:23" x14ac:dyDescent="0.3">
      <c r="A42635" t="s">
        <v>5410</v>
      </c>
      <c r="B42635" s="1">
        <v>44851</v>
      </c>
      <c r="C42635" s="1">
        <v>44854</v>
      </c>
      <c r="D42635" t="s">
        <v>1233</v>
      </c>
      <c r="E42635" t="s">
        <v>3751</v>
      </c>
      <c r="F42635" t="s">
        <v>3752</v>
      </c>
      <c r="G42635" t="s">
        <v>1224</v>
      </c>
      <c r="H42635" t="s">
        <v>5411</v>
      </c>
      <c r="I42635" t="s">
        <v>5412</v>
      </c>
      <c r="J42635" t="s">
        <v>5412</v>
      </c>
      <c r="L42635" t="s">
        <v>33</v>
      </c>
      <c r="M42635" t="s">
        <v>17</v>
      </c>
      <c r="N42635" t="s">
        <v>30552</v>
      </c>
      <c r="O42635" t="s">
        <v>1287</v>
      </c>
      <c r="P42635" t="s">
        <v>11099</v>
      </c>
      <c r="Q42635" t="s">
        <v>3055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280</v>
      </c>
    </row>
    <row r="42636" spans="1:23" x14ac:dyDescent="0.3">
      <c r="A42636" t="s">
        <v>42993</v>
      </c>
      <c r="B42636" s="1">
        <v>44383</v>
      </c>
      <c r="C42636" s="1">
        <v>44387</v>
      </c>
      <c r="D42636" t="s">
        <v>1272</v>
      </c>
      <c r="E42636" t="s">
        <v>1360</v>
      </c>
      <c r="F42636" t="s">
        <v>1361</v>
      </c>
      <c r="G42636" t="s">
        <v>1224</v>
      </c>
      <c r="H42636" t="s">
        <v>4722</v>
      </c>
      <c r="I42636" t="s">
        <v>4723</v>
      </c>
      <c r="J42636" t="s">
        <v>4724</v>
      </c>
      <c r="L42636" t="s">
        <v>33</v>
      </c>
      <c r="M42636" t="s">
        <v>3</v>
      </c>
      <c r="N42636" t="s">
        <v>37577</v>
      </c>
      <c r="O42636" t="s">
        <v>1287</v>
      </c>
      <c r="P42636" t="s">
        <v>1288</v>
      </c>
      <c r="Q42636" t="s">
        <v>3013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41</v>
      </c>
    </row>
    <row r="42637" spans="1:23" x14ac:dyDescent="0.3">
      <c r="A42637" t="s">
        <v>23975</v>
      </c>
      <c r="B42637" s="1">
        <v>43818</v>
      </c>
      <c r="C42637" s="1">
        <v>43822</v>
      </c>
      <c r="D42637" t="s">
        <v>1272</v>
      </c>
      <c r="E42637" t="s">
        <v>2327</v>
      </c>
      <c r="F42637" t="s">
        <v>2328</v>
      </c>
      <c r="G42637" t="s">
        <v>1212</v>
      </c>
      <c r="H42637" t="s">
        <v>9158</v>
      </c>
      <c r="I42637" t="s">
        <v>9159</v>
      </c>
      <c r="J42637" t="s">
        <v>4724</v>
      </c>
      <c r="L42637" t="s">
        <v>33</v>
      </c>
      <c r="M42637" t="s">
        <v>3</v>
      </c>
      <c r="N42637" t="s">
        <v>36044</v>
      </c>
      <c r="O42637" t="s">
        <v>1287</v>
      </c>
      <c r="P42637" t="s">
        <v>9763</v>
      </c>
      <c r="Q42637" t="s">
        <v>3285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41</v>
      </c>
    </row>
    <row r="42638" spans="1:23" x14ac:dyDescent="0.3">
      <c r="A42638" t="s">
        <v>42798</v>
      </c>
      <c r="B42638" s="1">
        <v>44522</v>
      </c>
      <c r="C42638" s="1">
        <v>44526</v>
      </c>
      <c r="D42638" t="s">
        <v>1272</v>
      </c>
      <c r="E42638" t="s">
        <v>2151</v>
      </c>
      <c r="F42638" t="s">
        <v>2152</v>
      </c>
      <c r="G42638" t="s">
        <v>1224</v>
      </c>
      <c r="H42638" t="s">
        <v>30806</v>
      </c>
      <c r="I42638" t="s">
        <v>7996</v>
      </c>
      <c r="J42638" t="s">
        <v>2609</v>
      </c>
      <c r="L42638" t="s">
        <v>33</v>
      </c>
      <c r="M42638" t="s">
        <v>5</v>
      </c>
      <c r="N42638" t="s">
        <v>35318</v>
      </c>
      <c r="O42638" t="s">
        <v>1287</v>
      </c>
      <c r="P42638" t="s">
        <v>1954</v>
      </c>
      <c r="Q42638" t="s">
        <v>2469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41</v>
      </c>
    </row>
    <row r="42639" spans="1:23" x14ac:dyDescent="0.3">
      <c r="A42639" t="s">
        <v>25976</v>
      </c>
      <c r="B42639" s="1">
        <v>44627</v>
      </c>
      <c r="C42639" s="1">
        <v>44632</v>
      </c>
      <c r="D42639" t="s">
        <v>1221</v>
      </c>
      <c r="E42639" t="s">
        <v>3398</v>
      </c>
      <c r="F42639" t="s">
        <v>2198</v>
      </c>
      <c r="G42639" t="s">
        <v>1212</v>
      </c>
      <c r="H42639" t="s">
        <v>25977</v>
      </c>
      <c r="I42639" t="s">
        <v>3291</v>
      </c>
      <c r="J42639" t="s">
        <v>1325</v>
      </c>
      <c r="L42639" t="s">
        <v>33</v>
      </c>
      <c r="M42639" t="s">
        <v>5</v>
      </c>
      <c r="N42639" t="s">
        <v>33507</v>
      </c>
      <c r="O42639" t="s">
        <v>1287</v>
      </c>
      <c r="P42639" t="s">
        <v>11099</v>
      </c>
      <c r="Q42639" t="s">
        <v>3306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41</v>
      </c>
    </row>
    <row r="42640" spans="1:23" x14ac:dyDescent="0.3">
      <c r="A42640" t="s">
        <v>27537</v>
      </c>
      <c r="B42640" s="1">
        <v>44885</v>
      </c>
      <c r="C42640" s="1">
        <v>44891</v>
      </c>
      <c r="D42640" t="s">
        <v>1272</v>
      </c>
      <c r="E42640" t="s">
        <v>2116</v>
      </c>
      <c r="F42640" t="s">
        <v>2117</v>
      </c>
      <c r="G42640" t="s">
        <v>1212</v>
      </c>
      <c r="H42640" t="s">
        <v>3455</v>
      </c>
      <c r="I42640" t="s">
        <v>3456</v>
      </c>
      <c r="J42640" t="s">
        <v>1408</v>
      </c>
      <c r="L42640" t="s">
        <v>33</v>
      </c>
      <c r="M42640" t="s">
        <v>21</v>
      </c>
      <c r="N42640" t="s">
        <v>35525</v>
      </c>
      <c r="O42640" t="s">
        <v>1229</v>
      </c>
      <c r="P42640" t="s">
        <v>5348</v>
      </c>
      <c r="Q42640" t="s">
        <v>2514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41</v>
      </c>
    </row>
    <row r="42641" spans="1:23" x14ac:dyDescent="0.3">
      <c r="A42641" t="s">
        <v>16566</v>
      </c>
      <c r="B42641" s="1">
        <v>43931</v>
      </c>
      <c r="C42641" s="1">
        <v>43935</v>
      </c>
      <c r="D42641" t="s">
        <v>1272</v>
      </c>
      <c r="E42641" t="s">
        <v>7584</v>
      </c>
      <c r="F42641" t="s">
        <v>7585</v>
      </c>
      <c r="G42641" t="s">
        <v>1212</v>
      </c>
      <c r="H42641" t="s">
        <v>16567</v>
      </c>
      <c r="I42641" t="s">
        <v>8338</v>
      </c>
      <c r="J42641" t="s">
        <v>1909</v>
      </c>
      <c r="L42641" t="s">
        <v>36</v>
      </c>
      <c r="M42641" t="s">
        <v>3</v>
      </c>
      <c r="N42641" t="s">
        <v>30886</v>
      </c>
      <c r="O42641" t="s">
        <v>1287</v>
      </c>
      <c r="P42641" t="s">
        <v>6141</v>
      </c>
      <c r="Q42641" t="s">
        <v>3088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41</v>
      </c>
    </row>
    <row r="42642" spans="1:23" x14ac:dyDescent="0.3">
      <c r="A42642" t="s">
        <v>42994</v>
      </c>
      <c r="B42642" s="1">
        <v>44598</v>
      </c>
      <c r="C42642" s="1">
        <v>44605</v>
      </c>
      <c r="D42642" t="s">
        <v>1272</v>
      </c>
      <c r="E42642" t="s">
        <v>2501</v>
      </c>
      <c r="F42642" t="s">
        <v>2502</v>
      </c>
      <c r="G42642" t="s">
        <v>1245</v>
      </c>
      <c r="H42642" t="s">
        <v>5532</v>
      </c>
      <c r="I42642" t="s">
        <v>5533</v>
      </c>
      <c r="J42642" t="s">
        <v>1247</v>
      </c>
      <c r="L42642" t="s">
        <v>36</v>
      </c>
      <c r="M42642" t="s">
        <v>3</v>
      </c>
      <c r="N42642" t="s">
        <v>18323</v>
      </c>
      <c r="O42642" t="s">
        <v>1287</v>
      </c>
      <c r="P42642" t="s">
        <v>1288</v>
      </c>
      <c r="Q42642" t="s">
        <v>1832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41</v>
      </c>
    </row>
    <row r="42643" spans="1:23" x14ac:dyDescent="0.3">
      <c r="A42643" t="s">
        <v>9917</v>
      </c>
      <c r="B42643" s="1">
        <v>44575</v>
      </c>
      <c r="C42643" s="1">
        <v>44580</v>
      </c>
      <c r="D42643" t="s">
        <v>1221</v>
      </c>
      <c r="E42643" t="s">
        <v>7221</v>
      </c>
      <c r="F42643" t="s">
        <v>7222</v>
      </c>
      <c r="G42643" t="s">
        <v>1212</v>
      </c>
      <c r="H42643" t="s">
        <v>5598</v>
      </c>
      <c r="I42643" t="s">
        <v>5533</v>
      </c>
      <c r="J42643" t="s">
        <v>1247</v>
      </c>
      <c r="L42643" t="s">
        <v>36</v>
      </c>
      <c r="M42643" t="s">
        <v>3</v>
      </c>
      <c r="N42643" t="s">
        <v>42995</v>
      </c>
      <c r="O42643" t="s">
        <v>1287</v>
      </c>
      <c r="P42643" t="s">
        <v>9763</v>
      </c>
      <c r="Q42643" t="s">
        <v>3966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41</v>
      </c>
    </row>
    <row r="42644" spans="1:23" x14ac:dyDescent="0.3">
      <c r="A42644" t="s">
        <v>41517</v>
      </c>
      <c r="B42644" s="1">
        <v>44560</v>
      </c>
      <c r="C42644" s="1">
        <v>44564</v>
      </c>
      <c r="D42644" t="s">
        <v>1272</v>
      </c>
      <c r="E42644" t="s">
        <v>1729</v>
      </c>
      <c r="F42644" t="s">
        <v>1730</v>
      </c>
      <c r="G42644" t="s">
        <v>1212</v>
      </c>
      <c r="H42644" t="s">
        <v>15279</v>
      </c>
      <c r="I42644" t="s">
        <v>12776</v>
      </c>
      <c r="J42644" t="s">
        <v>1247</v>
      </c>
      <c r="L42644" t="s">
        <v>36</v>
      </c>
      <c r="M42644" t="s">
        <v>3</v>
      </c>
      <c r="N42644" t="s">
        <v>34003</v>
      </c>
      <c r="O42644" t="s">
        <v>1287</v>
      </c>
      <c r="P42644" t="s">
        <v>1288</v>
      </c>
      <c r="Q42644" t="s">
        <v>2972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41</v>
      </c>
    </row>
    <row r="42645" spans="1:23" x14ac:dyDescent="0.3">
      <c r="A42645" t="s">
        <v>28175</v>
      </c>
      <c r="B42645" s="1">
        <v>44444</v>
      </c>
      <c r="C42645" s="1">
        <v>44449</v>
      </c>
      <c r="D42645" t="s">
        <v>1272</v>
      </c>
      <c r="E42645" t="s">
        <v>4131</v>
      </c>
      <c r="F42645" t="s">
        <v>2539</v>
      </c>
      <c r="G42645" t="s">
        <v>1212</v>
      </c>
      <c r="H42645" t="s">
        <v>2676</v>
      </c>
      <c r="I42645" t="s">
        <v>2677</v>
      </c>
      <c r="J42645" t="s">
        <v>1342</v>
      </c>
      <c r="L42645" t="s">
        <v>36</v>
      </c>
      <c r="M42645" t="s">
        <v>3</v>
      </c>
      <c r="N42645" t="s">
        <v>19221</v>
      </c>
      <c r="O42645" t="s">
        <v>1287</v>
      </c>
      <c r="P42645" t="s">
        <v>6141</v>
      </c>
      <c r="Q42645" t="s">
        <v>1922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41</v>
      </c>
    </row>
    <row r="42646" spans="1:23" x14ac:dyDescent="0.3">
      <c r="A42646" t="s">
        <v>36750</v>
      </c>
      <c r="B42646" s="1">
        <v>43541</v>
      </c>
      <c r="C42646" s="1">
        <v>43547</v>
      </c>
      <c r="D42646" t="s">
        <v>1272</v>
      </c>
      <c r="E42646" t="s">
        <v>2258</v>
      </c>
      <c r="F42646" t="s">
        <v>2259</v>
      </c>
      <c r="G42646" t="s">
        <v>1224</v>
      </c>
      <c r="H42646" t="s">
        <v>12168</v>
      </c>
      <c r="I42646" t="s">
        <v>9243</v>
      </c>
      <c r="J42646" t="s">
        <v>1247</v>
      </c>
      <c r="L42646" t="s">
        <v>36</v>
      </c>
      <c r="M42646" t="s">
        <v>3</v>
      </c>
      <c r="N42646" t="s">
        <v>39579</v>
      </c>
      <c r="O42646" t="s">
        <v>1287</v>
      </c>
      <c r="P42646" t="s">
        <v>12085</v>
      </c>
      <c r="Q42646" t="s">
        <v>3958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41</v>
      </c>
    </row>
    <row r="42647" spans="1:23" x14ac:dyDescent="0.3">
      <c r="A42647" t="s">
        <v>20198</v>
      </c>
      <c r="B42647" s="1">
        <v>44417</v>
      </c>
      <c r="C42647" s="1">
        <v>44421</v>
      </c>
      <c r="D42647" t="s">
        <v>1272</v>
      </c>
      <c r="E42647" t="s">
        <v>4093</v>
      </c>
      <c r="F42647" t="s">
        <v>4094</v>
      </c>
      <c r="G42647" t="s">
        <v>1224</v>
      </c>
      <c r="H42647" t="s">
        <v>20370</v>
      </c>
      <c r="I42647" t="s">
        <v>1737</v>
      </c>
      <c r="J42647" t="s">
        <v>1247</v>
      </c>
      <c r="L42647" t="s">
        <v>36</v>
      </c>
      <c r="M42647" t="s">
        <v>3</v>
      </c>
      <c r="N42647" t="s">
        <v>33633</v>
      </c>
      <c r="O42647" t="s">
        <v>1287</v>
      </c>
      <c r="P42647" t="s">
        <v>6141</v>
      </c>
      <c r="Q42647" t="s">
        <v>2466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4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72</v>
      </c>
      <c r="E42648" t="s">
        <v>5028</v>
      </c>
      <c r="F42648" t="s">
        <v>5029</v>
      </c>
      <c r="G42648" t="s">
        <v>1212</v>
      </c>
      <c r="H42648" t="s">
        <v>4638</v>
      </c>
      <c r="I42648" t="s">
        <v>4638</v>
      </c>
      <c r="J42648" t="s">
        <v>4639</v>
      </c>
      <c r="L42648" t="s">
        <v>42</v>
      </c>
      <c r="M42648" t="s">
        <v>23</v>
      </c>
      <c r="N42648" t="s">
        <v>15890</v>
      </c>
      <c r="O42648" t="s">
        <v>1287</v>
      </c>
      <c r="P42648" t="s">
        <v>1288</v>
      </c>
      <c r="Q42648" t="s">
        <v>1211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41</v>
      </c>
    </row>
    <row r="42649" spans="1:23" x14ac:dyDescent="0.3">
      <c r="A42649" t="s">
        <v>42996</v>
      </c>
      <c r="B42649" s="1">
        <v>44509</v>
      </c>
      <c r="C42649" s="1">
        <v>44515</v>
      </c>
      <c r="D42649" t="s">
        <v>1272</v>
      </c>
      <c r="E42649" t="s">
        <v>3301</v>
      </c>
      <c r="F42649" t="s">
        <v>3302</v>
      </c>
      <c r="G42649" t="s">
        <v>1245</v>
      </c>
      <c r="H42649" t="s">
        <v>5490</v>
      </c>
      <c r="I42649" t="s">
        <v>3313</v>
      </c>
      <c r="J42649" t="s">
        <v>1442</v>
      </c>
      <c r="L42649" t="s">
        <v>42</v>
      </c>
      <c r="M42649" t="s">
        <v>19</v>
      </c>
      <c r="N42649" t="s">
        <v>32610</v>
      </c>
      <c r="O42649" t="s">
        <v>1287</v>
      </c>
      <c r="P42649" t="s">
        <v>11099</v>
      </c>
      <c r="Q42649" t="s">
        <v>2230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41</v>
      </c>
    </row>
    <row r="42650" spans="1:23" x14ac:dyDescent="0.3">
      <c r="A42650" t="s">
        <v>25680</v>
      </c>
      <c r="B42650" s="1">
        <v>44700</v>
      </c>
      <c r="C42650" s="1">
        <v>44704</v>
      </c>
      <c r="D42650" t="s">
        <v>1272</v>
      </c>
      <c r="E42650" t="s">
        <v>2301</v>
      </c>
      <c r="F42650" t="s">
        <v>2302</v>
      </c>
      <c r="G42650" t="s">
        <v>1224</v>
      </c>
      <c r="H42650" t="s">
        <v>1391</v>
      </c>
      <c r="I42650" t="s">
        <v>1658</v>
      </c>
      <c r="J42650" t="s">
        <v>1333</v>
      </c>
      <c r="L42650" t="s">
        <v>42</v>
      </c>
      <c r="M42650" t="s">
        <v>23</v>
      </c>
      <c r="N42650" t="s">
        <v>28873</v>
      </c>
      <c r="O42650" t="s">
        <v>1287</v>
      </c>
      <c r="P42650" t="s">
        <v>11099</v>
      </c>
      <c r="Q42650" t="s">
        <v>2887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41</v>
      </c>
    </row>
    <row r="42651" spans="1:23" x14ac:dyDescent="0.3">
      <c r="A42651" t="s">
        <v>42997</v>
      </c>
      <c r="B42651" s="1">
        <v>43938</v>
      </c>
      <c r="C42651" s="1">
        <v>43944</v>
      </c>
      <c r="D42651" t="s">
        <v>1272</v>
      </c>
      <c r="E42651" t="s">
        <v>3173</v>
      </c>
      <c r="F42651" t="s">
        <v>3174</v>
      </c>
      <c r="G42651" t="s">
        <v>1224</v>
      </c>
      <c r="H42651" t="s">
        <v>42998</v>
      </c>
      <c r="I42651" t="s">
        <v>2067</v>
      </c>
      <c r="J42651" t="s">
        <v>1333</v>
      </c>
      <c r="L42651" t="s">
        <v>42</v>
      </c>
      <c r="M42651" t="s">
        <v>23</v>
      </c>
      <c r="N42651" t="s">
        <v>37767</v>
      </c>
      <c r="O42651" t="s">
        <v>1287</v>
      </c>
      <c r="P42651" t="s">
        <v>12085</v>
      </c>
      <c r="Q42651" t="s">
        <v>3641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41</v>
      </c>
    </row>
    <row r="42652" spans="1:23" x14ac:dyDescent="0.3">
      <c r="A42652" t="s">
        <v>24204</v>
      </c>
      <c r="B42652" s="1">
        <v>44779</v>
      </c>
      <c r="C42652" s="1">
        <v>44783</v>
      </c>
      <c r="D42652" t="s">
        <v>1272</v>
      </c>
      <c r="E42652" t="s">
        <v>3519</v>
      </c>
      <c r="F42652" t="s">
        <v>3520</v>
      </c>
      <c r="G42652" t="s">
        <v>1245</v>
      </c>
      <c r="H42652" t="s">
        <v>5897</v>
      </c>
      <c r="I42652" t="s">
        <v>3313</v>
      </c>
      <c r="J42652" t="s">
        <v>1442</v>
      </c>
      <c r="L42652" t="s">
        <v>42</v>
      </c>
      <c r="M42652" t="s">
        <v>19</v>
      </c>
      <c r="N42652" t="s">
        <v>31427</v>
      </c>
      <c r="O42652" t="s">
        <v>1287</v>
      </c>
      <c r="P42652" t="s">
        <v>1288</v>
      </c>
      <c r="Q42652" t="s">
        <v>2452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280</v>
      </c>
    </row>
    <row r="42653" spans="1:23" x14ac:dyDescent="0.3">
      <c r="A42653" t="s">
        <v>34231</v>
      </c>
      <c r="B42653" s="1">
        <v>44861</v>
      </c>
      <c r="C42653" s="1">
        <v>44862</v>
      </c>
      <c r="D42653" t="s">
        <v>1233</v>
      </c>
      <c r="E42653" t="s">
        <v>4824</v>
      </c>
      <c r="F42653" t="s">
        <v>4825</v>
      </c>
      <c r="G42653" t="s">
        <v>1224</v>
      </c>
      <c r="H42653" t="s">
        <v>4090</v>
      </c>
      <c r="I42653" t="s">
        <v>4090</v>
      </c>
      <c r="J42653" t="s">
        <v>4091</v>
      </c>
      <c r="L42653" t="s">
        <v>42</v>
      </c>
      <c r="M42653" t="s">
        <v>27</v>
      </c>
      <c r="N42653" t="s">
        <v>29787</v>
      </c>
      <c r="O42653" t="s">
        <v>1229</v>
      </c>
      <c r="P42653" t="s">
        <v>5348</v>
      </c>
      <c r="Q42653" t="s">
        <v>2533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41</v>
      </c>
    </row>
    <row r="42654" spans="1:23" x14ac:dyDescent="0.3">
      <c r="A42654" t="s">
        <v>42999</v>
      </c>
      <c r="B42654" s="1">
        <v>44548</v>
      </c>
      <c r="C42654" s="1">
        <v>44551</v>
      </c>
      <c r="D42654" t="s">
        <v>1221</v>
      </c>
      <c r="E42654" t="s">
        <v>2587</v>
      </c>
      <c r="F42654" t="s">
        <v>2588</v>
      </c>
      <c r="G42654" t="s">
        <v>1245</v>
      </c>
      <c r="H42654" t="s">
        <v>4150</v>
      </c>
      <c r="I42654" t="s">
        <v>1276</v>
      </c>
      <c r="J42654" t="s">
        <v>1268</v>
      </c>
      <c r="L42654" t="s">
        <v>42</v>
      </c>
      <c r="M42654" t="s">
        <v>25</v>
      </c>
      <c r="N42654" t="s">
        <v>43000</v>
      </c>
      <c r="O42654" t="s">
        <v>1287</v>
      </c>
      <c r="P42654" t="s">
        <v>1288</v>
      </c>
      <c r="Q42654" t="s">
        <v>3480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41</v>
      </c>
    </row>
    <row r="42655" spans="1:23" x14ac:dyDescent="0.3">
      <c r="A42655" t="s">
        <v>19817</v>
      </c>
      <c r="B42655" s="1">
        <v>44008</v>
      </c>
      <c r="C42655" s="1">
        <v>44012</v>
      </c>
      <c r="D42655" t="s">
        <v>1272</v>
      </c>
      <c r="E42655" t="s">
        <v>1382</v>
      </c>
      <c r="F42655" t="s">
        <v>1383</v>
      </c>
      <c r="G42655" t="s">
        <v>1212</v>
      </c>
      <c r="H42655" t="s">
        <v>1662</v>
      </c>
      <c r="I42655" t="s">
        <v>1302</v>
      </c>
      <c r="J42655" t="s">
        <v>38</v>
      </c>
      <c r="K42655">
        <v>23223</v>
      </c>
      <c r="L42655" t="s">
        <v>1215</v>
      </c>
      <c r="M42655" t="s">
        <v>5</v>
      </c>
      <c r="N42655" t="s">
        <v>24296</v>
      </c>
      <c r="O42655" t="s">
        <v>1287</v>
      </c>
      <c r="P42655" t="s">
        <v>1954</v>
      </c>
      <c r="Q42655" t="s">
        <v>2429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280</v>
      </c>
    </row>
    <row r="42656" spans="1:23" x14ac:dyDescent="0.3">
      <c r="A42656" t="s">
        <v>19817</v>
      </c>
      <c r="B42656" s="1">
        <v>44008</v>
      </c>
      <c r="C42656" s="1">
        <v>44012</v>
      </c>
      <c r="D42656" t="s">
        <v>1272</v>
      </c>
      <c r="E42656" t="s">
        <v>1382</v>
      </c>
      <c r="F42656" t="s">
        <v>1383</v>
      </c>
      <c r="G42656" t="s">
        <v>1212</v>
      </c>
      <c r="H42656" t="s">
        <v>1662</v>
      </c>
      <c r="I42656" t="s">
        <v>1302</v>
      </c>
      <c r="J42656" t="s">
        <v>38</v>
      </c>
      <c r="K42656">
        <v>23223</v>
      </c>
      <c r="L42656" t="s">
        <v>1215</v>
      </c>
      <c r="M42656" t="s">
        <v>5</v>
      </c>
      <c r="N42656" t="s">
        <v>43001</v>
      </c>
      <c r="O42656" t="s">
        <v>1287</v>
      </c>
      <c r="P42656" t="s">
        <v>1288</v>
      </c>
      <c r="Q42656" t="s">
        <v>4300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280</v>
      </c>
    </row>
    <row r="42657" spans="1:23" x14ac:dyDescent="0.3">
      <c r="A42657" t="s">
        <v>41075</v>
      </c>
      <c r="B42657" s="1">
        <v>44795</v>
      </c>
      <c r="C42657" s="1">
        <v>44802</v>
      </c>
      <c r="D42657" t="s">
        <v>1272</v>
      </c>
      <c r="E42657" t="s">
        <v>1528</v>
      </c>
      <c r="F42657" t="s">
        <v>1529</v>
      </c>
      <c r="G42657" t="s">
        <v>1212</v>
      </c>
      <c r="H42657" t="s">
        <v>8758</v>
      </c>
      <c r="I42657" t="s">
        <v>1540</v>
      </c>
      <c r="J42657" t="s">
        <v>38</v>
      </c>
      <c r="K42657">
        <v>55044</v>
      </c>
      <c r="L42657" t="s">
        <v>1215</v>
      </c>
      <c r="M42657" t="s">
        <v>3</v>
      </c>
      <c r="N42657" t="s">
        <v>36843</v>
      </c>
      <c r="O42657" t="s">
        <v>1287</v>
      </c>
      <c r="P42657" t="s">
        <v>11099</v>
      </c>
      <c r="Q42657" t="s">
        <v>3684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41</v>
      </c>
    </row>
    <row r="42658" spans="1:23" x14ac:dyDescent="0.3">
      <c r="A42658" t="s">
        <v>43003</v>
      </c>
      <c r="B42658" s="1">
        <v>44473</v>
      </c>
      <c r="C42658" s="1">
        <v>44476</v>
      </c>
      <c r="D42658" t="s">
        <v>1221</v>
      </c>
      <c r="E42658" t="s">
        <v>2706</v>
      </c>
      <c r="F42658" t="s">
        <v>2707</v>
      </c>
      <c r="G42658" t="s">
        <v>1212</v>
      </c>
      <c r="H42658" t="s">
        <v>2164</v>
      </c>
      <c r="I42658" t="s">
        <v>1463</v>
      </c>
      <c r="J42658" t="s">
        <v>38</v>
      </c>
      <c r="K42658">
        <v>77095</v>
      </c>
      <c r="L42658" t="s">
        <v>1215</v>
      </c>
      <c r="M42658" t="s">
        <v>3</v>
      </c>
      <c r="N42658" t="s">
        <v>33852</v>
      </c>
      <c r="O42658" t="s">
        <v>1287</v>
      </c>
      <c r="P42658" t="s">
        <v>9763</v>
      </c>
      <c r="Q42658" t="s">
        <v>1499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41</v>
      </c>
    </row>
    <row r="42659" spans="1:23" x14ac:dyDescent="0.3">
      <c r="A42659" t="s">
        <v>43004</v>
      </c>
      <c r="B42659" s="1">
        <v>43694</v>
      </c>
      <c r="C42659" s="1">
        <v>43700</v>
      </c>
      <c r="D42659" t="s">
        <v>1272</v>
      </c>
      <c r="E42659" t="s">
        <v>2429</v>
      </c>
      <c r="F42659" t="s">
        <v>2430</v>
      </c>
      <c r="G42659" t="s">
        <v>1224</v>
      </c>
      <c r="H42659" t="s">
        <v>2164</v>
      </c>
      <c r="I42659" t="s">
        <v>1463</v>
      </c>
      <c r="J42659" t="s">
        <v>38</v>
      </c>
      <c r="K42659">
        <v>77095</v>
      </c>
      <c r="L42659" t="s">
        <v>1215</v>
      </c>
      <c r="M42659" t="s">
        <v>3</v>
      </c>
      <c r="N42659" t="s">
        <v>38225</v>
      </c>
      <c r="O42659" t="s">
        <v>1287</v>
      </c>
      <c r="P42659" t="s">
        <v>7661</v>
      </c>
      <c r="Q42659" t="s">
        <v>3822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41</v>
      </c>
    </row>
    <row r="42660" spans="1:23" x14ac:dyDescent="0.3">
      <c r="A42660" t="s">
        <v>43005</v>
      </c>
      <c r="B42660" s="1">
        <v>44772</v>
      </c>
      <c r="C42660" s="1">
        <v>44777</v>
      </c>
      <c r="D42660" t="s">
        <v>1272</v>
      </c>
      <c r="E42660" t="s">
        <v>1711</v>
      </c>
      <c r="F42660" t="s">
        <v>1712</v>
      </c>
      <c r="G42660" t="s">
        <v>1224</v>
      </c>
      <c r="H42660" t="s">
        <v>7748</v>
      </c>
      <c r="I42660" t="s">
        <v>1463</v>
      </c>
      <c r="J42660" t="s">
        <v>38</v>
      </c>
      <c r="K42660">
        <v>78745</v>
      </c>
      <c r="L42660" t="s">
        <v>1215</v>
      </c>
      <c r="M42660" t="s">
        <v>3</v>
      </c>
      <c r="N42660" t="s">
        <v>8903</v>
      </c>
      <c r="O42660" t="s">
        <v>1217</v>
      </c>
      <c r="P42660" t="s">
        <v>1239</v>
      </c>
      <c r="Q42660" t="s">
        <v>890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41</v>
      </c>
    </row>
    <row r="42661" spans="1:23" x14ac:dyDescent="0.3">
      <c r="A42661" t="s">
        <v>18722</v>
      </c>
      <c r="B42661" s="1">
        <v>44686</v>
      </c>
      <c r="C42661" s="1">
        <v>44690</v>
      </c>
      <c r="D42661" t="s">
        <v>1272</v>
      </c>
      <c r="E42661" t="s">
        <v>11398</v>
      </c>
      <c r="F42661" t="s">
        <v>11399</v>
      </c>
      <c r="G42661" t="s">
        <v>1212</v>
      </c>
      <c r="H42661" t="s">
        <v>7827</v>
      </c>
      <c r="I42661" t="s">
        <v>1302</v>
      </c>
      <c r="J42661" t="s">
        <v>38</v>
      </c>
      <c r="K42661">
        <v>23602</v>
      </c>
      <c r="L42661" t="s">
        <v>1215</v>
      </c>
      <c r="M42661" t="s">
        <v>5</v>
      </c>
      <c r="N42661" t="s">
        <v>34560</v>
      </c>
      <c r="O42661" t="s">
        <v>1287</v>
      </c>
      <c r="P42661" t="s">
        <v>1954</v>
      </c>
      <c r="Q42661" t="s">
        <v>3456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41</v>
      </c>
    </row>
    <row r="42662" spans="1:23" x14ac:dyDescent="0.3">
      <c r="A42662" t="s">
        <v>43006</v>
      </c>
      <c r="B42662" s="1">
        <v>44886</v>
      </c>
      <c r="C42662" s="1">
        <v>44893</v>
      </c>
      <c r="D42662" t="s">
        <v>1272</v>
      </c>
      <c r="E42662" t="s">
        <v>2216</v>
      </c>
      <c r="F42662" t="s">
        <v>2217</v>
      </c>
      <c r="G42662" t="s">
        <v>1212</v>
      </c>
      <c r="H42662" t="s">
        <v>8758</v>
      </c>
      <c r="I42662" t="s">
        <v>1540</v>
      </c>
      <c r="J42662" t="s">
        <v>38</v>
      </c>
      <c r="K42662">
        <v>55044</v>
      </c>
      <c r="L42662" t="s">
        <v>1215</v>
      </c>
      <c r="M42662" t="s">
        <v>3</v>
      </c>
      <c r="N42662" t="s">
        <v>43007</v>
      </c>
      <c r="O42662" t="s">
        <v>1287</v>
      </c>
      <c r="P42662" t="s">
        <v>6141</v>
      </c>
      <c r="Q42662" t="s">
        <v>4300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290</v>
      </c>
    </row>
    <row r="42663" spans="1:23" x14ac:dyDescent="0.3">
      <c r="A42663" t="s">
        <v>43009</v>
      </c>
      <c r="B42663" s="1">
        <v>44917</v>
      </c>
      <c r="C42663" s="1">
        <v>44922</v>
      </c>
      <c r="D42663" t="s">
        <v>1221</v>
      </c>
      <c r="E42663" t="s">
        <v>2550</v>
      </c>
      <c r="F42663" t="s">
        <v>2551</v>
      </c>
      <c r="G42663" t="s">
        <v>1212</v>
      </c>
      <c r="H42663" t="s">
        <v>3957</v>
      </c>
      <c r="I42663" t="s">
        <v>8446</v>
      </c>
      <c r="J42663" t="s">
        <v>38</v>
      </c>
      <c r="K42663">
        <v>29203</v>
      </c>
      <c r="L42663" t="s">
        <v>1215</v>
      </c>
      <c r="M42663" t="s">
        <v>5</v>
      </c>
      <c r="N42663" t="s">
        <v>42068</v>
      </c>
      <c r="O42663" t="s">
        <v>1287</v>
      </c>
      <c r="P42663" t="s">
        <v>1288</v>
      </c>
      <c r="Q42663" t="s">
        <v>4206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41</v>
      </c>
    </row>
    <row r="42664" spans="1:23" x14ac:dyDescent="0.3">
      <c r="A42664" t="s">
        <v>17375</v>
      </c>
      <c r="B42664" s="1">
        <v>44159</v>
      </c>
      <c r="C42664" s="1">
        <v>44164</v>
      </c>
      <c r="D42664" t="s">
        <v>1272</v>
      </c>
      <c r="E42664" t="s">
        <v>1264</v>
      </c>
      <c r="F42664" t="s">
        <v>1265</v>
      </c>
      <c r="G42664" t="s">
        <v>1212</v>
      </c>
      <c r="H42664" t="s">
        <v>1435</v>
      </c>
      <c r="I42664" t="s">
        <v>1285</v>
      </c>
      <c r="J42664" t="s">
        <v>38</v>
      </c>
      <c r="K42664">
        <v>90036</v>
      </c>
      <c r="L42664" t="s">
        <v>1215</v>
      </c>
      <c r="M42664" t="s">
        <v>9</v>
      </c>
      <c r="N42664" t="s">
        <v>37060</v>
      </c>
      <c r="O42664" t="s">
        <v>1287</v>
      </c>
      <c r="P42664" t="s">
        <v>7661</v>
      </c>
      <c r="Q42664" t="s">
        <v>3706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41</v>
      </c>
    </row>
    <row r="42665" spans="1:23" x14ac:dyDescent="0.3">
      <c r="A42665" t="s">
        <v>42313</v>
      </c>
      <c r="B42665" s="1">
        <v>43787</v>
      </c>
      <c r="C42665" s="1">
        <v>43792</v>
      </c>
      <c r="D42665" t="s">
        <v>1221</v>
      </c>
      <c r="E42665" t="s">
        <v>5636</v>
      </c>
      <c r="F42665" t="s">
        <v>5637</v>
      </c>
      <c r="G42665" t="s">
        <v>1212</v>
      </c>
      <c r="H42665" t="s">
        <v>4512</v>
      </c>
      <c r="I42665" t="s">
        <v>2242</v>
      </c>
      <c r="J42665" t="s">
        <v>38</v>
      </c>
      <c r="K42665">
        <v>45014</v>
      </c>
      <c r="L42665" t="s">
        <v>1215</v>
      </c>
      <c r="M42665" t="s">
        <v>7</v>
      </c>
      <c r="N42665" t="s">
        <v>43010</v>
      </c>
      <c r="O42665" t="s">
        <v>1217</v>
      </c>
      <c r="P42665" t="s">
        <v>1239</v>
      </c>
      <c r="Q42665" t="s">
        <v>4301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280</v>
      </c>
    </row>
    <row r="42666" spans="1:23" x14ac:dyDescent="0.3">
      <c r="A42666" t="s">
        <v>31680</v>
      </c>
      <c r="B42666" s="1">
        <v>44512</v>
      </c>
      <c r="C42666" s="1">
        <v>44517</v>
      </c>
      <c r="D42666" t="s">
        <v>1272</v>
      </c>
      <c r="E42666" t="s">
        <v>6249</v>
      </c>
      <c r="F42666" t="s">
        <v>6250</v>
      </c>
      <c r="G42666" t="s">
        <v>1224</v>
      </c>
      <c r="H42666" t="s">
        <v>1213</v>
      </c>
      <c r="I42666" t="s">
        <v>1214</v>
      </c>
      <c r="J42666" t="s">
        <v>38</v>
      </c>
      <c r="K42666">
        <v>10011</v>
      </c>
      <c r="L42666" t="s">
        <v>1215</v>
      </c>
      <c r="M42666" t="s">
        <v>7</v>
      </c>
      <c r="N42666" t="s">
        <v>29675</v>
      </c>
      <c r="O42666" t="s">
        <v>1217</v>
      </c>
      <c r="P42666" t="s">
        <v>1218</v>
      </c>
      <c r="Q42666" t="s">
        <v>2967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41</v>
      </c>
    </row>
    <row r="42667" spans="1:23" x14ac:dyDescent="0.3">
      <c r="A42667" t="s">
        <v>32770</v>
      </c>
      <c r="B42667" s="1">
        <v>43589</v>
      </c>
      <c r="C42667" s="1">
        <v>43590</v>
      </c>
      <c r="D42667" t="s">
        <v>1233</v>
      </c>
      <c r="E42667" t="s">
        <v>2311</v>
      </c>
      <c r="F42667" t="s">
        <v>2312</v>
      </c>
      <c r="G42667" t="s">
        <v>1212</v>
      </c>
      <c r="H42667" t="s">
        <v>2164</v>
      </c>
      <c r="I42667" t="s">
        <v>1463</v>
      </c>
      <c r="J42667" t="s">
        <v>38</v>
      </c>
      <c r="K42667">
        <v>77036</v>
      </c>
      <c r="L42667" t="s">
        <v>1215</v>
      </c>
      <c r="M42667" t="s">
        <v>3</v>
      </c>
      <c r="N42667" t="s">
        <v>42376</v>
      </c>
      <c r="O42667" t="s">
        <v>1287</v>
      </c>
      <c r="P42667" t="s">
        <v>11099</v>
      </c>
      <c r="Q42667" t="s">
        <v>4237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20</v>
      </c>
    </row>
    <row r="42668" spans="1:23" x14ac:dyDescent="0.3">
      <c r="A42668" t="s">
        <v>11739</v>
      </c>
      <c r="B42668" s="1">
        <v>43789</v>
      </c>
      <c r="C42668" s="1">
        <v>43794</v>
      </c>
      <c r="D42668" t="s">
        <v>1272</v>
      </c>
      <c r="E42668" t="s">
        <v>2107</v>
      </c>
      <c r="F42668" t="s">
        <v>2108</v>
      </c>
      <c r="G42668" t="s">
        <v>1224</v>
      </c>
      <c r="H42668" t="s">
        <v>1213</v>
      </c>
      <c r="I42668" t="s">
        <v>1214</v>
      </c>
      <c r="J42668" t="s">
        <v>38</v>
      </c>
      <c r="K42668">
        <v>10024</v>
      </c>
      <c r="L42668" t="s">
        <v>1215</v>
      </c>
      <c r="M42668" t="s">
        <v>7</v>
      </c>
      <c r="N42668" t="s">
        <v>41096</v>
      </c>
      <c r="O42668" t="s">
        <v>1287</v>
      </c>
      <c r="P42668" t="s">
        <v>7661</v>
      </c>
      <c r="Q42668" t="s">
        <v>4109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41</v>
      </c>
    </row>
    <row r="42669" spans="1:23" x14ac:dyDescent="0.3">
      <c r="A42669" t="s">
        <v>30002</v>
      </c>
      <c r="B42669" s="1">
        <v>43725</v>
      </c>
      <c r="C42669" s="1">
        <v>43730</v>
      </c>
      <c r="D42669" t="s">
        <v>1272</v>
      </c>
      <c r="E42669" t="s">
        <v>2529</v>
      </c>
      <c r="F42669" t="s">
        <v>2530</v>
      </c>
      <c r="G42669" t="s">
        <v>1212</v>
      </c>
      <c r="H42669" t="s">
        <v>2961</v>
      </c>
      <c r="I42669" t="s">
        <v>8284</v>
      </c>
      <c r="J42669" t="s">
        <v>38</v>
      </c>
      <c r="K42669">
        <v>97477</v>
      </c>
      <c r="L42669" t="s">
        <v>1215</v>
      </c>
      <c r="M42669" t="s">
        <v>9</v>
      </c>
      <c r="N42669" t="s">
        <v>43012</v>
      </c>
      <c r="O42669" t="s">
        <v>1287</v>
      </c>
      <c r="P42669" t="s">
        <v>7661</v>
      </c>
      <c r="Q42669" t="s">
        <v>4301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41</v>
      </c>
    </row>
    <row r="42670" spans="1:23" x14ac:dyDescent="0.3">
      <c r="A42670" t="s">
        <v>43014</v>
      </c>
      <c r="B42670" s="1">
        <v>43843</v>
      </c>
      <c r="C42670" s="1">
        <v>43845</v>
      </c>
      <c r="D42670" t="s">
        <v>1221</v>
      </c>
      <c r="E42670" t="s">
        <v>2472</v>
      </c>
      <c r="F42670" t="s">
        <v>2473</v>
      </c>
      <c r="G42670" t="s">
        <v>1224</v>
      </c>
      <c r="H42670" t="s">
        <v>2489</v>
      </c>
      <c r="I42670" t="s">
        <v>1732</v>
      </c>
      <c r="J42670" t="s">
        <v>38</v>
      </c>
      <c r="K42670">
        <v>31907</v>
      </c>
      <c r="L42670" t="s">
        <v>1215</v>
      </c>
      <c r="M42670" t="s">
        <v>5</v>
      </c>
      <c r="N42670" t="s">
        <v>42917</v>
      </c>
      <c r="O42670" t="s">
        <v>1287</v>
      </c>
      <c r="P42670" t="s">
        <v>12085</v>
      </c>
      <c r="Q42670" t="s">
        <v>4291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280</v>
      </c>
    </row>
    <row r="42671" spans="1:23" x14ac:dyDescent="0.3">
      <c r="A42671" t="s">
        <v>8851</v>
      </c>
      <c r="B42671" s="1">
        <v>44581</v>
      </c>
      <c r="C42671" s="1">
        <v>44586</v>
      </c>
      <c r="D42671" t="s">
        <v>1221</v>
      </c>
      <c r="E42671" t="s">
        <v>3177</v>
      </c>
      <c r="F42671" t="s">
        <v>3178</v>
      </c>
      <c r="G42671" t="s">
        <v>1212</v>
      </c>
      <c r="H42671" t="s">
        <v>1776</v>
      </c>
      <c r="I42671" t="s">
        <v>1777</v>
      </c>
      <c r="J42671" t="s">
        <v>38</v>
      </c>
      <c r="K42671">
        <v>19140</v>
      </c>
      <c r="L42671" t="s">
        <v>1215</v>
      </c>
      <c r="M42671" t="s">
        <v>7</v>
      </c>
      <c r="N42671" t="s">
        <v>31886</v>
      </c>
      <c r="O42671" t="s">
        <v>1287</v>
      </c>
      <c r="P42671" t="s">
        <v>7661</v>
      </c>
      <c r="Q42671" t="s">
        <v>3188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41</v>
      </c>
    </row>
    <row r="42672" spans="1:23" x14ac:dyDescent="0.3">
      <c r="A42672" t="s">
        <v>43015</v>
      </c>
      <c r="B42672" s="1">
        <v>44151</v>
      </c>
      <c r="C42672" s="1">
        <v>44155</v>
      </c>
      <c r="D42672" t="s">
        <v>1272</v>
      </c>
      <c r="E42672" t="s">
        <v>3531</v>
      </c>
      <c r="F42672" t="s">
        <v>3532</v>
      </c>
      <c r="G42672" t="s">
        <v>1224</v>
      </c>
      <c r="H42672" t="s">
        <v>11970</v>
      </c>
      <c r="I42672" t="s">
        <v>11971</v>
      </c>
      <c r="J42672" t="s">
        <v>11972</v>
      </c>
      <c r="L42672" t="s">
        <v>1317</v>
      </c>
      <c r="M42672" t="s">
        <v>1317</v>
      </c>
      <c r="N42672" t="s">
        <v>43016</v>
      </c>
      <c r="O42672" t="s">
        <v>1287</v>
      </c>
      <c r="P42672" t="s">
        <v>11099</v>
      </c>
      <c r="Q42672" t="s">
        <v>3155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41</v>
      </c>
    </row>
    <row r="42673" spans="1:23" x14ac:dyDescent="0.3">
      <c r="A42673" t="s">
        <v>12383</v>
      </c>
      <c r="B42673" s="1">
        <v>44730</v>
      </c>
      <c r="C42673" s="1">
        <v>44734</v>
      </c>
      <c r="D42673" t="s">
        <v>1272</v>
      </c>
      <c r="E42673" t="s">
        <v>12384</v>
      </c>
      <c r="F42673" t="s">
        <v>3877</v>
      </c>
      <c r="G42673" t="s">
        <v>1212</v>
      </c>
      <c r="H42673" t="s">
        <v>4400</v>
      </c>
      <c r="I42673" t="s">
        <v>4401</v>
      </c>
      <c r="J42673" t="s">
        <v>1370</v>
      </c>
      <c r="L42673" t="s">
        <v>11</v>
      </c>
      <c r="M42673" t="s">
        <v>11</v>
      </c>
      <c r="N42673" t="s">
        <v>33904</v>
      </c>
      <c r="O42673" t="s">
        <v>1287</v>
      </c>
      <c r="P42673" t="s">
        <v>6141</v>
      </c>
      <c r="Q42673" t="s">
        <v>3004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41</v>
      </c>
    </row>
    <row r="42674" spans="1:23" x14ac:dyDescent="0.3">
      <c r="A42674" t="s">
        <v>43017</v>
      </c>
      <c r="B42674" s="1">
        <v>44534</v>
      </c>
      <c r="C42674" s="1">
        <v>44538</v>
      </c>
      <c r="D42674" t="s">
        <v>1272</v>
      </c>
      <c r="E42674" t="s">
        <v>18254</v>
      </c>
      <c r="F42674" t="s">
        <v>4783</v>
      </c>
      <c r="G42674" t="s">
        <v>1212</v>
      </c>
      <c r="H42674" t="s">
        <v>16332</v>
      </c>
      <c r="I42674" t="s">
        <v>16332</v>
      </c>
      <c r="J42674" t="s">
        <v>2800</v>
      </c>
      <c r="L42674" t="s">
        <v>1317</v>
      </c>
      <c r="M42674" t="s">
        <v>1317</v>
      </c>
      <c r="N42674" t="s">
        <v>22218</v>
      </c>
      <c r="O42674" t="s">
        <v>1217</v>
      </c>
      <c r="P42674" t="s">
        <v>1239</v>
      </c>
      <c r="Q42674" t="s">
        <v>854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41</v>
      </c>
    </row>
    <row r="42675" spans="1:23" x14ac:dyDescent="0.3">
      <c r="A42675" t="s">
        <v>42467</v>
      </c>
      <c r="B42675" s="1">
        <v>44856</v>
      </c>
      <c r="C42675" s="1">
        <v>44861</v>
      </c>
      <c r="D42675" t="s">
        <v>1272</v>
      </c>
      <c r="E42675" t="s">
        <v>7119</v>
      </c>
      <c r="F42675" t="s">
        <v>4056</v>
      </c>
      <c r="G42675" t="s">
        <v>1212</v>
      </c>
      <c r="H42675" t="s">
        <v>42468</v>
      </c>
      <c r="I42675" t="s">
        <v>2402</v>
      </c>
      <c r="J42675" t="s">
        <v>2403</v>
      </c>
      <c r="L42675" t="s">
        <v>11</v>
      </c>
      <c r="M42675" t="s">
        <v>11</v>
      </c>
      <c r="N42675" t="s">
        <v>35924</v>
      </c>
      <c r="O42675" t="s">
        <v>1287</v>
      </c>
      <c r="P42675" t="s">
        <v>6141</v>
      </c>
      <c r="Q42675" t="s">
        <v>2684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41</v>
      </c>
    </row>
    <row r="42676" spans="1:23" x14ac:dyDescent="0.3">
      <c r="A42676" t="s">
        <v>22104</v>
      </c>
      <c r="B42676" s="1">
        <v>44688</v>
      </c>
      <c r="C42676" s="1">
        <v>44692</v>
      </c>
      <c r="D42676" t="s">
        <v>1272</v>
      </c>
      <c r="E42676" t="s">
        <v>4483</v>
      </c>
      <c r="F42676" t="s">
        <v>3006</v>
      </c>
      <c r="G42676" t="s">
        <v>1212</v>
      </c>
      <c r="H42676" t="s">
        <v>2858</v>
      </c>
      <c r="I42676" t="s">
        <v>2858</v>
      </c>
      <c r="J42676" t="s">
        <v>2483</v>
      </c>
      <c r="L42676" t="s">
        <v>1317</v>
      </c>
      <c r="M42676" t="s">
        <v>1317</v>
      </c>
      <c r="N42676" t="s">
        <v>35995</v>
      </c>
      <c r="O42676" t="s">
        <v>1287</v>
      </c>
      <c r="P42676" t="s">
        <v>1288</v>
      </c>
      <c r="Q42676" t="s">
        <v>3528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41</v>
      </c>
    </row>
    <row r="42677" spans="1:23" x14ac:dyDescent="0.3">
      <c r="A42677" t="s">
        <v>25598</v>
      </c>
      <c r="B42677" s="1">
        <v>44137</v>
      </c>
      <c r="C42677" s="1">
        <v>44139</v>
      </c>
      <c r="D42677" t="s">
        <v>1233</v>
      </c>
      <c r="E42677" t="s">
        <v>25599</v>
      </c>
      <c r="F42677" t="s">
        <v>2299</v>
      </c>
      <c r="G42677" t="s">
        <v>1224</v>
      </c>
      <c r="H42677" t="s">
        <v>6671</v>
      </c>
      <c r="I42677" t="s">
        <v>6671</v>
      </c>
      <c r="J42677" t="s">
        <v>4681</v>
      </c>
      <c r="L42677" t="s">
        <v>11</v>
      </c>
      <c r="M42677" t="s">
        <v>11</v>
      </c>
      <c r="N42677" t="s">
        <v>13542</v>
      </c>
      <c r="O42677" t="s">
        <v>1287</v>
      </c>
      <c r="P42677" t="s">
        <v>6141</v>
      </c>
      <c r="Q42677" t="s">
        <v>1354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41</v>
      </c>
    </row>
    <row r="42678" spans="1:23" x14ac:dyDescent="0.3">
      <c r="A42678" t="s">
        <v>43018</v>
      </c>
      <c r="B42678" s="1">
        <v>44904</v>
      </c>
      <c r="C42678" s="1">
        <v>44907</v>
      </c>
      <c r="D42678" t="s">
        <v>1233</v>
      </c>
      <c r="E42678" t="s">
        <v>16066</v>
      </c>
      <c r="F42678" t="s">
        <v>1964</v>
      </c>
      <c r="G42678" t="s">
        <v>1212</v>
      </c>
      <c r="H42678" t="s">
        <v>5921</v>
      </c>
      <c r="I42678" t="s">
        <v>5921</v>
      </c>
      <c r="J42678" t="s">
        <v>5922</v>
      </c>
      <c r="L42678" t="s">
        <v>11</v>
      </c>
      <c r="M42678" t="s">
        <v>11</v>
      </c>
      <c r="N42678" t="s">
        <v>33908</v>
      </c>
      <c r="O42678" t="s">
        <v>1287</v>
      </c>
      <c r="P42678" t="s">
        <v>11099</v>
      </c>
      <c r="Q42678" t="s">
        <v>2503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41</v>
      </c>
    </row>
    <row r="42679" spans="1:23" x14ac:dyDescent="0.3">
      <c r="A42679" t="s">
        <v>29495</v>
      </c>
      <c r="B42679" s="1">
        <v>44400</v>
      </c>
      <c r="C42679" s="1">
        <v>44401</v>
      </c>
      <c r="D42679" t="s">
        <v>1233</v>
      </c>
      <c r="E42679" t="s">
        <v>22747</v>
      </c>
      <c r="F42679" t="s">
        <v>2669</v>
      </c>
      <c r="G42679" t="s">
        <v>1212</v>
      </c>
      <c r="H42679" t="s">
        <v>29496</v>
      </c>
      <c r="I42679" t="s">
        <v>29496</v>
      </c>
      <c r="J42679" t="s">
        <v>1370</v>
      </c>
      <c r="L42679" t="s">
        <v>11</v>
      </c>
      <c r="M42679" t="s">
        <v>11</v>
      </c>
      <c r="N42679" t="s">
        <v>41922</v>
      </c>
      <c r="O42679" t="s">
        <v>1287</v>
      </c>
      <c r="P42679" t="s">
        <v>11099</v>
      </c>
      <c r="Q42679" t="s">
        <v>3094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280</v>
      </c>
    </row>
    <row r="42680" spans="1:23" x14ac:dyDescent="0.3">
      <c r="A42680" t="s">
        <v>43019</v>
      </c>
      <c r="B42680" s="1">
        <v>44543</v>
      </c>
      <c r="C42680" s="1">
        <v>44548</v>
      </c>
      <c r="D42680" t="s">
        <v>1272</v>
      </c>
      <c r="E42680" t="s">
        <v>16924</v>
      </c>
      <c r="F42680" t="s">
        <v>3334</v>
      </c>
      <c r="G42680" t="s">
        <v>1212</v>
      </c>
      <c r="H42680" t="s">
        <v>2799</v>
      </c>
      <c r="I42680" t="s">
        <v>2799</v>
      </c>
      <c r="J42680" t="s">
        <v>2800</v>
      </c>
      <c r="L42680" t="s">
        <v>1317</v>
      </c>
      <c r="M42680" t="s">
        <v>1317</v>
      </c>
      <c r="N42680" t="s">
        <v>10655</v>
      </c>
      <c r="O42680" t="s">
        <v>1287</v>
      </c>
      <c r="P42680" t="s">
        <v>1954</v>
      </c>
      <c r="Q42680" t="s">
        <v>932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41</v>
      </c>
    </row>
    <row r="42681" spans="1:23" x14ac:dyDescent="0.3">
      <c r="A42681" t="s">
        <v>28616</v>
      </c>
      <c r="B42681" s="1">
        <v>44919</v>
      </c>
      <c r="C42681" s="1">
        <v>44925</v>
      </c>
      <c r="D42681" t="s">
        <v>1272</v>
      </c>
      <c r="E42681" t="s">
        <v>17112</v>
      </c>
      <c r="F42681" t="s">
        <v>4119</v>
      </c>
      <c r="G42681" t="s">
        <v>1212</v>
      </c>
      <c r="H42681" t="s">
        <v>4772</v>
      </c>
      <c r="I42681" t="s">
        <v>4773</v>
      </c>
      <c r="J42681" t="s">
        <v>1316</v>
      </c>
      <c r="L42681" t="s">
        <v>1317</v>
      </c>
      <c r="M42681" t="s">
        <v>1317</v>
      </c>
      <c r="N42681" t="s">
        <v>25428</v>
      </c>
      <c r="O42681" t="s">
        <v>1217</v>
      </c>
      <c r="P42681" t="s">
        <v>1239</v>
      </c>
      <c r="Q42681" t="s">
        <v>1270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41</v>
      </c>
    </row>
    <row r="42682" spans="1:23" x14ac:dyDescent="0.3">
      <c r="A42682" t="s">
        <v>27582</v>
      </c>
      <c r="B42682" s="1">
        <v>44753</v>
      </c>
      <c r="C42682" s="1">
        <v>44757</v>
      </c>
      <c r="D42682" t="s">
        <v>1272</v>
      </c>
      <c r="E42682" t="s">
        <v>11058</v>
      </c>
      <c r="F42682" t="s">
        <v>4853</v>
      </c>
      <c r="G42682" t="s">
        <v>1245</v>
      </c>
      <c r="H42682" t="s">
        <v>10155</v>
      </c>
      <c r="I42682" t="s">
        <v>10155</v>
      </c>
      <c r="J42682" t="s">
        <v>2483</v>
      </c>
      <c r="L42682" t="s">
        <v>1317</v>
      </c>
      <c r="M42682" t="s">
        <v>1317</v>
      </c>
      <c r="N42682" t="s">
        <v>27770</v>
      </c>
      <c r="O42682" t="s">
        <v>1287</v>
      </c>
      <c r="P42682" t="s">
        <v>1288</v>
      </c>
      <c r="Q42682" t="s">
        <v>2777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280</v>
      </c>
    </row>
    <row r="42683" spans="1:23" x14ac:dyDescent="0.3">
      <c r="A42683" t="s">
        <v>32939</v>
      </c>
      <c r="B42683" s="1">
        <v>44709</v>
      </c>
      <c r="C42683" s="1">
        <v>44713</v>
      </c>
      <c r="D42683" t="s">
        <v>1221</v>
      </c>
      <c r="E42683" t="s">
        <v>13601</v>
      </c>
      <c r="F42683" t="s">
        <v>3122</v>
      </c>
      <c r="G42683" t="s">
        <v>1245</v>
      </c>
      <c r="H42683" t="s">
        <v>15961</v>
      </c>
      <c r="I42683" t="s">
        <v>15961</v>
      </c>
      <c r="J42683" t="s">
        <v>1689</v>
      </c>
      <c r="L42683" t="s">
        <v>1317</v>
      </c>
      <c r="M42683" t="s">
        <v>1317</v>
      </c>
      <c r="N42683" t="s">
        <v>42870</v>
      </c>
      <c r="O42683" t="s">
        <v>1287</v>
      </c>
      <c r="P42683" t="s">
        <v>12085</v>
      </c>
      <c r="Q42683" t="s">
        <v>3130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41</v>
      </c>
    </row>
    <row r="42684" spans="1:23" x14ac:dyDescent="0.3">
      <c r="A42684" t="s">
        <v>43020</v>
      </c>
      <c r="B42684" s="1">
        <v>44912</v>
      </c>
      <c r="C42684" s="1">
        <v>44916</v>
      </c>
      <c r="D42684" t="s">
        <v>1272</v>
      </c>
      <c r="E42684" t="s">
        <v>36658</v>
      </c>
      <c r="F42684" t="s">
        <v>6749</v>
      </c>
      <c r="G42684" t="s">
        <v>1212</v>
      </c>
      <c r="H42684" t="s">
        <v>2401</v>
      </c>
      <c r="I42684" t="s">
        <v>2402</v>
      </c>
      <c r="J42684" t="s">
        <v>2403</v>
      </c>
      <c r="L42684" t="s">
        <v>11</v>
      </c>
      <c r="M42684" t="s">
        <v>11</v>
      </c>
      <c r="N42684" t="s">
        <v>30878</v>
      </c>
      <c r="O42684" t="s">
        <v>1287</v>
      </c>
      <c r="P42684" t="s">
        <v>6141</v>
      </c>
      <c r="Q42684" t="s">
        <v>2412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41</v>
      </c>
    </row>
    <row r="42685" spans="1:23" x14ac:dyDescent="0.3">
      <c r="A42685" t="s">
        <v>43021</v>
      </c>
      <c r="B42685" s="1">
        <v>43994</v>
      </c>
      <c r="C42685" s="1">
        <v>43999</v>
      </c>
      <c r="D42685" t="s">
        <v>1221</v>
      </c>
      <c r="E42685" t="s">
        <v>15037</v>
      </c>
      <c r="F42685" t="s">
        <v>3360</v>
      </c>
      <c r="G42685" t="s">
        <v>1224</v>
      </c>
      <c r="H42685" t="s">
        <v>1790</v>
      </c>
      <c r="I42685" t="s">
        <v>1791</v>
      </c>
      <c r="J42685" t="s">
        <v>1763</v>
      </c>
      <c r="L42685" t="s">
        <v>11</v>
      </c>
      <c r="M42685" t="s">
        <v>11</v>
      </c>
      <c r="N42685" t="s">
        <v>34439</v>
      </c>
      <c r="O42685" t="s">
        <v>1287</v>
      </c>
      <c r="P42685" t="s">
        <v>6141</v>
      </c>
      <c r="Q42685" t="s">
        <v>2692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41</v>
      </c>
    </row>
    <row r="42686" spans="1:23" x14ac:dyDescent="0.3">
      <c r="A42686" t="s">
        <v>32542</v>
      </c>
      <c r="B42686" s="1">
        <v>44339</v>
      </c>
      <c r="C42686" s="1">
        <v>44343</v>
      </c>
      <c r="D42686" t="s">
        <v>1272</v>
      </c>
      <c r="E42686" t="s">
        <v>32543</v>
      </c>
      <c r="F42686" t="s">
        <v>4663</v>
      </c>
      <c r="G42686" t="s">
        <v>1212</v>
      </c>
      <c r="H42686" t="s">
        <v>11550</v>
      </c>
      <c r="I42686" t="s">
        <v>5172</v>
      </c>
      <c r="J42686" t="s">
        <v>1578</v>
      </c>
      <c r="L42686" t="s">
        <v>1317</v>
      </c>
      <c r="M42686" t="s">
        <v>1317</v>
      </c>
      <c r="N42686" t="s">
        <v>38284</v>
      </c>
      <c r="O42686" t="s">
        <v>1229</v>
      </c>
      <c r="P42686" t="s">
        <v>5348</v>
      </c>
      <c r="Q42686" t="s">
        <v>2620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41</v>
      </c>
    </row>
    <row r="42687" spans="1:23" x14ac:dyDescent="0.3">
      <c r="A42687" t="s">
        <v>40210</v>
      </c>
      <c r="B42687" s="1">
        <v>44555</v>
      </c>
      <c r="C42687" s="1">
        <v>44560</v>
      </c>
      <c r="D42687" t="s">
        <v>1272</v>
      </c>
      <c r="E42687" t="s">
        <v>33637</v>
      </c>
      <c r="F42687" t="s">
        <v>4034</v>
      </c>
      <c r="G42687" t="s">
        <v>1212</v>
      </c>
      <c r="H42687" t="s">
        <v>30880</v>
      </c>
      <c r="I42687" t="s">
        <v>30880</v>
      </c>
      <c r="J42687" t="s">
        <v>2800</v>
      </c>
      <c r="L42687" t="s">
        <v>1317</v>
      </c>
      <c r="M42687" t="s">
        <v>1317</v>
      </c>
      <c r="N42687" t="s">
        <v>39050</v>
      </c>
      <c r="O42687" t="s">
        <v>1229</v>
      </c>
      <c r="P42687" t="s">
        <v>5348</v>
      </c>
      <c r="Q42687" t="s">
        <v>973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41</v>
      </c>
    </row>
    <row r="42688" spans="1:23" x14ac:dyDescent="0.3">
      <c r="A42688" t="s">
        <v>20328</v>
      </c>
      <c r="B42688" s="1">
        <v>44731</v>
      </c>
      <c r="C42688" s="1">
        <v>44737</v>
      </c>
      <c r="D42688" t="s">
        <v>1272</v>
      </c>
      <c r="E42688" t="s">
        <v>5693</v>
      </c>
      <c r="F42688" t="s">
        <v>5694</v>
      </c>
      <c r="G42688" t="s">
        <v>1212</v>
      </c>
      <c r="H42688" t="s">
        <v>20329</v>
      </c>
      <c r="I42688" t="s">
        <v>20329</v>
      </c>
      <c r="J42688" t="s">
        <v>1897</v>
      </c>
      <c r="L42688" t="s">
        <v>33</v>
      </c>
      <c r="M42688" t="s">
        <v>5</v>
      </c>
      <c r="N42688" t="s">
        <v>29894</v>
      </c>
      <c r="O42688" t="s">
        <v>1287</v>
      </c>
      <c r="P42688" t="s">
        <v>6141</v>
      </c>
      <c r="Q42688" t="s">
        <v>2247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41</v>
      </c>
    </row>
    <row r="42689" spans="1:23" x14ac:dyDescent="0.3">
      <c r="A42689" t="s">
        <v>43022</v>
      </c>
      <c r="B42689" s="1">
        <v>44898</v>
      </c>
      <c r="C42689" s="1">
        <v>44905</v>
      </c>
      <c r="D42689" t="s">
        <v>1272</v>
      </c>
      <c r="E42689" t="s">
        <v>4077</v>
      </c>
      <c r="F42689" t="s">
        <v>4078</v>
      </c>
      <c r="G42689" t="s">
        <v>1245</v>
      </c>
      <c r="H42689" t="s">
        <v>4722</v>
      </c>
      <c r="I42689" t="s">
        <v>4723</v>
      </c>
      <c r="J42689" t="s">
        <v>4724</v>
      </c>
      <c r="L42689" t="s">
        <v>33</v>
      </c>
      <c r="M42689" t="s">
        <v>3</v>
      </c>
      <c r="N42689" t="s">
        <v>31151</v>
      </c>
      <c r="O42689" t="s">
        <v>1217</v>
      </c>
      <c r="P42689" t="s">
        <v>1218</v>
      </c>
      <c r="Q42689" t="s">
        <v>2048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41</v>
      </c>
    </row>
    <row r="42690" spans="1:23" x14ac:dyDescent="0.3">
      <c r="A42690" t="s">
        <v>33244</v>
      </c>
      <c r="B42690" s="1">
        <v>44499</v>
      </c>
      <c r="C42690" s="1">
        <v>44502</v>
      </c>
      <c r="D42690" t="s">
        <v>1233</v>
      </c>
      <c r="E42690" t="s">
        <v>3623</v>
      </c>
      <c r="F42690" t="s">
        <v>3624</v>
      </c>
      <c r="G42690" t="s">
        <v>1224</v>
      </c>
      <c r="H42690" t="s">
        <v>6108</v>
      </c>
      <c r="I42690" t="s">
        <v>2703</v>
      </c>
      <c r="J42690" t="s">
        <v>1408</v>
      </c>
      <c r="L42690" t="s">
        <v>33</v>
      </c>
      <c r="M42690" t="s">
        <v>21</v>
      </c>
      <c r="N42690" t="s">
        <v>42197</v>
      </c>
      <c r="O42690" t="s">
        <v>1287</v>
      </c>
      <c r="P42690" t="s">
        <v>12085</v>
      </c>
      <c r="Q42690" t="s">
        <v>2596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41</v>
      </c>
    </row>
    <row r="42691" spans="1:23" x14ac:dyDescent="0.3">
      <c r="A42691" t="s">
        <v>12757</v>
      </c>
      <c r="B42691" s="1">
        <v>44358</v>
      </c>
      <c r="C42691" s="1">
        <v>44363</v>
      </c>
      <c r="D42691" t="s">
        <v>1272</v>
      </c>
      <c r="E42691" t="s">
        <v>10379</v>
      </c>
      <c r="F42691" t="s">
        <v>3881</v>
      </c>
      <c r="G42691" t="s">
        <v>1212</v>
      </c>
      <c r="H42691" t="s">
        <v>3538</v>
      </c>
      <c r="I42691" t="s">
        <v>3538</v>
      </c>
      <c r="J42691" t="s">
        <v>2752</v>
      </c>
      <c r="L42691" t="s">
        <v>33</v>
      </c>
      <c r="M42691" t="s">
        <v>17</v>
      </c>
      <c r="N42691" t="s">
        <v>36405</v>
      </c>
      <c r="O42691" t="s">
        <v>1287</v>
      </c>
      <c r="P42691" t="s">
        <v>12085</v>
      </c>
      <c r="Q42691" t="s">
        <v>3640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280</v>
      </c>
    </row>
    <row r="42692" spans="1:23" x14ac:dyDescent="0.3">
      <c r="A42692" t="s">
        <v>15714</v>
      </c>
      <c r="B42692" s="1">
        <v>44621</v>
      </c>
      <c r="C42692" s="1">
        <v>44625</v>
      </c>
      <c r="D42692" t="s">
        <v>1272</v>
      </c>
      <c r="E42692" t="s">
        <v>4093</v>
      </c>
      <c r="F42692" t="s">
        <v>4094</v>
      </c>
      <c r="G42692" t="s">
        <v>1224</v>
      </c>
      <c r="H42692" t="s">
        <v>15715</v>
      </c>
      <c r="I42692" t="s">
        <v>4874</v>
      </c>
      <c r="J42692" t="s">
        <v>1408</v>
      </c>
      <c r="L42692" t="s">
        <v>33</v>
      </c>
      <c r="M42692" t="s">
        <v>21</v>
      </c>
      <c r="N42692" t="s">
        <v>42524</v>
      </c>
      <c r="O42692" t="s">
        <v>1287</v>
      </c>
      <c r="P42692" t="s">
        <v>1288</v>
      </c>
      <c r="Q42692" t="s">
        <v>3057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41</v>
      </c>
    </row>
    <row r="42693" spans="1:23" x14ac:dyDescent="0.3">
      <c r="A42693" t="s">
        <v>43023</v>
      </c>
      <c r="B42693" s="1">
        <v>43758</v>
      </c>
      <c r="C42693" s="1">
        <v>43761</v>
      </c>
      <c r="D42693" t="s">
        <v>1233</v>
      </c>
      <c r="E42693" t="s">
        <v>2629</v>
      </c>
      <c r="F42693" t="s">
        <v>2630</v>
      </c>
      <c r="G42693" t="s">
        <v>1245</v>
      </c>
      <c r="H42693" t="s">
        <v>8246</v>
      </c>
      <c r="I42693" t="s">
        <v>2060</v>
      </c>
      <c r="J42693" t="s">
        <v>1408</v>
      </c>
      <c r="L42693" t="s">
        <v>33</v>
      </c>
      <c r="M42693" t="s">
        <v>21</v>
      </c>
      <c r="N42693" t="s">
        <v>30571</v>
      </c>
      <c r="O42693" t="s">
        <v>1287</v>
      </c>
      <c r="P42693" t="s">
        <v>12085</v>
      </c>
      <c r="Q42693" t="s">
        <v>2920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41</v>
      </c>
    </row>
    <row r="42694" spans="1:23" x14ac:dyDescent="0.3">
      <c r="A42694" t="s">
        <v>15809</v>
      </c>
      <c r="B42694" s="1">
        <v>43723</v>
      </c>
      <c r="C42694" s="1">
        <v>43728</v>
      </c>
      <c r="D42694" t="s">
        <v>1272</v>
      </c>
      <c r="E42694" t="s">
        <v>2683</v>
      </c>
      <c r="F42694" t="s">
        <v>2684</v>
      </c>
      <c r="G42694" t="s">
        <v>1212</v>
      </c>
      <c r="H42694" t="s">
        <v>7840</v>
      </c>
      <c r="I42694" t="s">
        <v>7841</v>
      </c>
      <c r="J42694" t="s">
        <v>6543</v>
      </c>
      <c r="L42694" t="s">
        <v>33</v>
      </c>
      <c r="M42694" t="s">
        <v>3</v>
      </c>
      <c r="N42694" t="s">
        <v>21166</v>
      </c>
      <c r="O42694" t="s">
        <v>1287</v>
      </c>
      <c r="P42694" t="s">
        <v>1304</v>
      </c>
      <c r="Q42694" t="s">
        <v>1188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41</v>
      </c>
    </row>
    <row r="42695" spans="1:23" x14ac:dyDescent="0.3">
      <c r="A42695" t="s">
        <v>22971</v>
      </c>
      <c r="B42695" s="1">
        <v>44168</v>
      </c>
      <c r="C42695" s="1">
        <v>44172</v>
      </c>
      <c r="D42695" t="s">
        <v>1272</v>
      </c>
      <c r="E42695" t="s">
        <v>3437</v>
      </c>
      <c r="F42695" t="s">
        <v>3438</v>
      </c>
      <c r="G42695" t="s">
        <v>1212</v>
      </c>
      <c r="H42695" t="s">
        <v>16739</v>
      </c>
      <c r="I42695" t="s">
        <v>6552</v>
      </c>
      <c r="J42695" t="s">
        <v>1325</v>
      </c>
      <c r="L42695" t="s">
        <v>33</v>
      </c>
      <c r="M42695" t="s">
        <v>5</v>
      </c>
      <c r="N42695" t="s">
        <v>26376</v>
      </c>
      <c r="O42695" t="s">
        <v>1229</v>
      </c>
      <c r="P42695" t="s">
        <v>5348</v>
      </c>
      <c r="Q42695" t="s">
        <v>2620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41</v>
      </c>
    </row>
    <row r="42696" spans="1:23" x14ac:dyDescent="0.3">
      <c r="A42696" t="s">
        <v>34400</v>
      </c>
      <c r="B42696" s="1">
        <v>44830</v>
      </c>
      <c r="C42696" s="1">
        <v>44836</v>
      </c>
      <c r="D42696" t="s">
        <v>1272</v>
      </c>
      <c r="E42696" t="s">
        <v>3440</v>
      </c>
      <c r="F42696" t="s">
        <v>3441</v>
      </c>
      <c r="G42696" t="s">
        <v>1212</v>
      </c>
      <c r="H42696" t="s">
        <v>10157</v>
      </c>
      <c r="I42696" t="s">
        <v>6543</v>
      </c>
      <c r="J42696" t="s">
        <v>6543</v>
      </c>
      <c r="L42696" t="s">
        <v>33</v>
      </c>
      <c r="M42696" t="s">
        <v>3</v>
      </c>
      <c r="N42696" t="s">
        <v>31252</v>
      </c>
      <c r="O42696" t="s">
        <v>1287</v>
      </c>
      <c r="P42696" t="s">
        <v>9763</v>
      </c>
      <c r="Q42696" t="s">
        <v>3125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41</v>
      </c>
    </row>
    <row r="42697" spans="1:23" x14ac:dyDescent="0.3">
      <c r="A42697" t="s">
        <v>10893</v>
      </c>
      <c r="B42697" s="1">
        <v>44550</v>
      </c>
      <c r="C42697" s="1">
        <v>44557</v>
      </c>
      <c r="D42697" t="s">
        <v>1272</v>
      </c>
      <c r="E42697" t="s">
        <v>5055</v>
      </c>
      <c r="F42697" t="s">
        <v>5056</v>
      </c>
      <c r="G42697" t="s">
        <v>1212</v>
      </c>
      <c r="H42697" t="s">
        <v>5257</v>
      </c>
      <c r="I42697" t="s">
        <v>5257</v>
      </c>
      <c r="J42697" t="s">
        <v>2752</v>
      </c>
      <c r="L42697" t="s">
        <v>33</v>
      </c>
      <c r="M42697" t="s">
        <v>17</v>
      </c>
      <c r="N42697" t="s">
        <v>28342</v>
      </c>
      <c r="O42697" t="s">
        <v>1287</v>
      </c>
      <c r="P42697" t="s">
        <v>7661</v>
      </c>
      <c r="Q42697" t="s">
        <v>2352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41</v>
      </c>
    </row>
    <row r="42698" spans="1:23" x14ac:dyDescent="0.3">
      <c r="A42698" t="s">
        <v>38781</v>
      </c>
      <c r="B42698" s="1">
        <v>44896</v>
      </c>
      <c r="C42698" s="1">
        <v>44900</v>
      </c>
      <c r="D42698" t="s">
        <v>1272</v>
      </c>
      <c r="E42698" t="s">
        <v>2377</v>
      </c>
      <c r="F42698" t="s">
        <v>2378</v>
      </c>
      <c r="G42698" t="s">
        <v>1245</v>
      </c>
      <c r="H42698" t="s">
        <v>2702</v>
      </c>
      <c r="I42698" t="s">
        <v>2703</v>
      </c>
      <c r="J42698" t="s">
        <v>1408</v>
      </c>
      <c r="L42698" t="s">
        <v>33</v>
      </c>
      <c r="M42698" t="s">
        <v>21</v>
      </c>
      <c r="N42698" t="s">
        <v>31705</v>
      </c>
      <c r="O42698" t="s">
        <v>1287</v>
      </c>
      <c r="P42698" t="s">
        <v>1288</v>
      </c>
      <c r="Q42698" t="s">
        <v>2377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28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72</v>
      </c>
      <c r="E42699" t="s">
        <v>6084</v>
      </c>
      <c r="F42699" t="s">
        <v>4814</v>
      </c>
      <c r="G42699" t="s">
        <v>1224</v>
      </c>
      <c r="H42699" t="s">
        <v>19534</v>
      </c>
      <c r="I42699" t="s">
        <v>7252</v>
      </c>
      <c r="J42699" t="s">
        <v>1670</v>
      </c>
      <c r="L42699" t="s">
        <v>36</v>
      </c>
      <c r="M42699" t="s">
        <v>5</v>
      </c>
      <c r="N42699" t="s">
        <v>37638</v>
      </c>
      <c r="O42699" t="s">
        <v>1287</v>
      </c>
      <c r="P42699" t="s">
        <v>1288</v>
      </c>
      <c r="Q42699" t="s">
        <v>3498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41</v>
      </c>
    </row>
    <row r="42700" spans="1:23" x14ac:dyDescent="0.3">
      <c r="A42700" t="s">
        <v>5421</v>
      </c>
      <c r="B42700" s="1">
        <v>44346</v>
      </c>
      <c r="C42700" s="1">
        <v>44351</v>
      </c>
      <c r="D42700" t="s">
        <v>1272</v>
      </c>
      <c r="E42700" t="s">
        <v>5422</v>
      </c>
      <c r="F42700" t="s">
        <v>5423</v>
      </c>
      <c r="G42700" t="s">
        <v>1212</v>
      </c>
      <c r="H42700" t="s">
        <v>5424</v>
      </c>
      <c r="I42700" t="s">
        <v>5425</v>
      </c>
      <c r="J42700" t="s">
        <v>1247</v>
      </c>
      <c r="L42700" t="s">
        <v>36</v>
      </c>
      <c r="M42700" t="s">
        <v>3</v>
      </c>
      <c r="N42700" t="s">
        <v>28732</v>
      </c>
      <c r="O42700" t="s">
        <v>1287</v>
      </c>
      <c r="P42700" t="s">
        <v>7661</v>
      </c>
      <c r="Q42700" t="s">
        <v>2873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41</v>
      </c>
    </row>
    <row r="42701" spans="1:23" x14ac:dyDescent="0.3">
      <c r="A42701" t="s">
        <v>7773</v>
      </c>
      <c r="B42701" s="1">
        <v>44900</v>
      </c>
      <c r="C42701" s="1">
        <v>44902</v>
      </c>
      <c r="D42701" t="s">
        <v>1233</v>
      </c>
      <c r="E42701" t="s">
        <v>1800</v>
      </c>
      <c r="F42701" t="s">
        <v>1801</v>
      </c>
      <c r="G42701" t="s">
        <v>1212</v>
      </c>
      <c r="H42701" t="s">
        <v>39105</v>
      </c>
      <c r="I42701" t="s">
        <v>1341</v>
      </c>
      <c r="J42701" t="s">
        <v>1342</v>
      </c>
      <c r="L42701" t="s">
        <v>36</v>
      </c>
      <c r="M42701" t="s">
        <v>3</v>
      </c>
      <c r="N42701" t="s">
        <v>34731</v>
      </c>
      <c r="O42701" t="s">
        <v>1287</v>
      </c>
      <c r="P42701" t="s">
        <v>6141</v>
      </c>
      <c r="Q42701" t="s">
        <v>1995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280</v>
      </c>
    </row>
    <row r="42702" spans="1:23" x14ac:dyDescent="0.3">
      <c r="A42702" t="s">
        <v>28997</v>
      </c>
      <c r="B42702" s="1">
        <v>43818</v>
      </c>
      <c r="C42702" s="1">
        <v>43823</v>
      </c>
      <c r="D42702" t="s">
        <v>1221</v>
      </c>
      <c r="E42702" t="s">
        <v>6861</v>
      </c>
      <c r="F42702" t="s">
        <v>6862</v>
      </c>
      <c r="G42702" t="s">
        <v>1224</v>
      </c>
      <c r="H42702" t="s">
        <v>1736</v>
      </c>
      <c r="I42702" t="s">
        <v>1737</v>
      </c>
      <c r="J42702" t="s">
        <v>1247</v>
      </c>
      <c r="L42702" t="s">
        <v>36</v>
      </c>
      <c r="M42702" t="s">
        <v>3</v>
      </c>
      <c r="N42702" t="s">
        <v>25988</v>
      </c>
      <c r="O42702" t="s">
        <v>1287</v>
      </c>
      <c r="P42702" t="s">
        <v>1954</v>
      </c>
      <c r="Q42702" t="s">
        <v>2598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41</v>
      </c>
    </row>
    <row r="42703" spans="1:23" x14ac:dyDescent="0.3">
      <c r="A42703" t="s">
        <v>43024</v>
      </c>
      <c r="B42703" s="1">
        <v>44176</v>
      </c>
      <c r="C42703" s="1">
        <v>44181</v>
      </c>
      <c r="D42703" t="s">
        <v>1272</v>
      </c>
      <c r="E42703" t="s">
        <v>9542</v>
      </c>
      <c r="F42703" t="s">
        <v>9543</v>
      </c>
      <c r="G42703" t="s">
        <v>1212</v>
      </c>
      <c r="H42703" t="s">
        <v>24868</v>
      </c>
      <c r="I42703" t="s">
        <v>1737</v>
      </c>
      <c r="J42703" t="s">
        <v>1247</v>
      </c>
      <c r="L42703" t="s">
        <v>36</v>
      </c>
      <c r="M42703" t="s">
        <v>3</v>
      </c>
      <c r="N42703" t="s">
        <v>41207</v>
      </c>
      <c r="O42703" t="s">
        <v>1287</v>
      </c>
      <c r="P42703" t="s">
        <v>11099</v>
      </c>
      <c r="Q42703" t="s">
        <v>284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41</v>
      </c>
    </row>
    <row r="42704" spans="1:23" x14ac:dyDescent="0.3">
      <c r="A42704" t="s">
        <v>28068</v>
      </c>
      <c r="B42704" s="1">
        <v>44900</v>
      </c>
      <c r="C42704" s="1">
        <v>44905</v>
      </c>
      <c r="D42704" t="s">
        <v>1272</v>
      </c>
      <c r="E42704" t="s">
        <v>2251</v>
      </c>
      <c r="F42704" t="s">
        <v>2252</v>
      </c>
      <c r="G42704" t="s">
        <v>1245</v>
      </c>
      <c r="H42704" t="s">
        <v>20274</v>
      </c>
      <c r="I42704" t="s">
        <v>2738</v>
      </c>
      <c r="J42704" t="s">
        <v>1670</v>
      </c>
      <c r="L42704" t="s">
        <v>36</v>
      </c>
      <c r="M42704" t="s">
        <v>5</v>
      </c>
      <c r="N42704" t="s">
        <v>21483</v>
      </c>
      <c r="O42704" t="s">
        <v>1287</v>
      </c>
      <c r="P42704" t="s">
        <v>7661</v>
      </c>
      <c r="Q42704" t="s">
        <v>1426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41</v>
      </c>
    </row>
    <row r="42705" spans="1:23" x14ac:dyDescent="0.3">
      <c r="A42705" t="s">
        <v>25543</v>
      </c>
      <c r="B42705" s="1">
        <v>43842</v>
      </c>
      <c r="C42705" s="1">
        <v>43847</v>
      </c>
      <c r="D42705" t="s">
        <v>1272</v>
      </c>
      <c r="E42705" t="s">
        <v>3990</v>
      </c>
      <c r="F42705" t="s">
        <v>3991</v>
      </c>
      <c r="G42705" t="s">
        <v>1212</v>
      </c>
      <c r="H42705" t="s">
        <v>13264</v>
      </c>
      <c r="I42705" t="s">
        <v>1830</v>
      </c>
      <c r="J42705" t="s">
        <v>1831</v>
      </c>
      <c r="L42705" t="s">
        <v>42</v>
      </c>
      <c r="M42705" t="s">
        <v>27</v>
      </c>
      <c r="N42705" t="s">
        <v>21171</v>
      </c>
      <c r="O42705" t="s">
        <v>1287</v>
      </c>
      <c r="P42705" t="s">
        <v>1304</v>
      </c>
      <c r="Q42705" t="s">
        <v>2117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41</v>
      </c>
    </row>
    <row r="42706" spans="1:23" x14ac:dyDescent="0.3">
      <c r="A42706" t="s">
        <v>28069</v>
      </c>
      <c r="B42706" s="1">
        <v>44325</v>
      </c>
      <c r="C42706" s="1">
        <v>44327</v>
      </c>
      <c r="D42706" t="s">
        <v>1233</v>
      </c>
      <c r="E42706" t="s">
        <v>3249</v>
      </c>
      <c r="F42706" t="s">
        <v>3250</v>
      </c>
      <c r="G42706" t="s">
        <v>1212</v>
      </c>
      <c r="H42706" t="s">
        <v>1784</v>
      </c>
      <c r="I42706" t="s">
        <v>1785</v>
      </c>
      <c r="J42706" t="s">
        <v>1510</v>
      </c>
      <c r="L42706" t="s">
        <v>42</v>
      </c>
      <c r="M42706" t="s">
        <v>27</v>
      </c>
      <c r="N42706" t="s">
        <v>36948</v>
      </c>
      <c r="O42706" t="s">
        <v>1287</v>
      </c>
      <c r="P42706" t="s">
        <v>1954</v>
      </c>
      <c r="Q42706" t="s">
        <v>3295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20</v>
      </c>
    </row>
    <row r="42707" spans="1:23" x14ac:dyDescent="0.3">
      <c r="A42707" t="s">
        <v>6700</v>
      </c>
      <c r="B42707" s="1">
        <v>43662</v>
      </c>
      <c r="C42707" s="1">
        <v>43666</v>
      </c>
      <c r="D42707" t="s">
        <v>1272</v>
      </c>
      <c r="E42707" t="s">
        <v>3090</v>
      </c>
      <c r="F42707" t="s">
        <v>3091</v>
      </c>
      <c r="G42707" t="s">
        <v>1224</v>
      </c>
      <c r="H42707" t="s">
        <v>6675</v>
      </c>
      <c r="I42707" t="s">
        <v>1553</v>
      </c>
      <c r="J42707" t="s">
        <v>1333</v>
      </c>
      <c r="L42707" t="s">
        <v>42</v>
      </c>
      <c r="M42707" t="s">
        <v>23</v>
      </c>
      <c r="N42707" t="s">
        <v>29498</v>
      </c>
      <c r="O42707" t="s">
        <v>1287</v>
      </c>
      <c r="P42707" t="s">
        <v>1288</v>
      </c>
      <c r="Q42707" t="s">
        <v>2632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41</v>
      </c>
    </row>
    <row r="42708" spans="1:23" x14ac:dyDescent="0.3">
      <c r="A42708" t="s">
        <v>43025</v>
      </c>
      <c r="B42708" s="1">
        <v>44697</v>
      </c>
      <c r="C42708" s="1">
        <v>44701</v>
      </c>
      <c r="D42708" t="s">
        <v>1272</v>
      </c>
      <c r="E42708" t="s">
        <v>9739</v>
      </c>
      <c r="F42708" t="s">
        <v>9740</v>
      </c>
      <c r="G42708" t="s">
        <v>1224</v>
      </c>
      <c r="H42708" t="s">
        <v>4362</v>
      </c>
      <c r="I42708" t="s">
        <v>2665</v>
      </c>
      <c r="J42708" t="s">
        <v>1333</v>
      </c>
      <c r="L42708" t="s">
        <v>42</v>
      </c>
      <c r="M42708" t="s">
        <v>23</v>
      </c>
      <c r="N42708" t="s">
        <v>22071</v>
      </c>
      <c r="O42708" t="s">
        <v>1287</v>
      </c>
      <c r="P42708" t="s">
        <v>12085</v>
      </c>
      <c r="Q42708" t="s">
        <v>2207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280</v>
      </c>
    </row>
    <row r="42709" spans="1:23" x14ac:dyDescent="0.3">
      <c r="A42709" t="s">
        <v>30974</v>
      </c>
      <c r="B42709" s="1">
        <v>44448</v>
      </c>
      <c r="C42709" s="1">
        <v>44450</v>
      </c>
      <c r="D42709" t="s">
        <v>1221</v>
      </c>
      <c r="E42709" t="s">
        <v>5548</v>
      </c>
      <c r="F42709" t="s">
        <v>3885</v>
      </c>
      <c r="G42709" t="s">
        <v>1212</v>
      </c>
      <c r="H42709" t="s">
        <v>10262</v>
      </c>
      <c r="I42709" t="s">
        <v>2119</v>
      </c>
      <c r="J42709" t="s">
        <v>1333</v>
      </c>
      <c r="L42709" t="s">
        <v>42</v>
      </c>
      <c r="M42709" t="s">
        <v>23</v>
      </c>
      <c r="N42709" t="s">
        <v>32909</v>
      </c>
      <c r="O42709" t="s">
        <v>1287</v>
      </c>
      <c r="P42709" t="s">
        <v>1288</v>
      </c>
      <c r="Q42709" t="s">
        <v>3110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41</v>
      </c>
    </row>
    <row r="42710" spans="1:23" x14ac:dyDescent="0.3">
      <c r="A42710" t="s">
        <v>43026</v>
      </c>
      <c r="B42710" s="1">
        <v>44606</v>
      </c>
      <c r="C42710" s="1">
        <v>44610</v>
      </c>
      <c r="D42710" t="s">
        <v>1221</v>
      </c>
      <c r="E42710" t="s">
        <v>5772</v>
      </c>
      <c r="F42710" t="s">
        <v>5773</v>
      </c>
      <c r="G42710" t="s">
        <v>1245</v>
      </c>
      <c r="H42710" t="s">
        <v>2714</v>
      </c>
      <c r="I42710" t="s">
        <v>2715</v>
      </c>
      <c r="J42710" t="s">
        <v>2457</v>
      </c>
      <c r="L42710" t="s">
        <v>42</v>
      </c>
      <c r="M42710" t="s">
        <v>23</v>
      </c>
      <c r="N42710" t="s">
        <v>42412</v>
      </c>
      <c r="O42710" t="s">
        <v>1287</v>
      </c>
      <c r="P42710" t="s">
        <v>9763</v>
      </c>
      <c r="Q42710" t="s">
        <v>3877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280</v>
      </c>
    </row>
    <row r="42711" spans="1:23" x14ac:dyDescent="0.3">
      <c r="A42711" t="s">
        <v>24862</v>
      </c>
      <c r="B42711" s="1">
        <v>44758</v>
      </c>
      <c r="C42711" s="1">
        <v>44763</v>
      </c>
      <c r="D42711" t="s">
        <v>1272</v>
      </c>
      <c r="E42711" t="s">
        <v>3052</v>
      </c>
      <c r="F42711" t="s">
        <v>3053</v>
      </c>
      <c r="G42711" t="s">
        <v>1212</v>
      </c>
      <c r="H42711" t="s">
        <v>1225</v>
      </c>
      <c r="I42711" t="s">
        <v>1226</v>
      </c>
      <c r="J42711" t="s">
        <v>1227</v>
      </c>
      <c r="L42711" t="s">
        <v>42</v>
      </c>
      <c r="M42711" t="s">
        <v>25</v>
      </c>
      <c r="N42711" t="s">
        <v>23364</v>
      </c>
      <c r="O42711" t="s">
        <v>1287</v>
      </c>
      <c r="P42711" t="s">
        <v>1304</v>
      </c>
      <c r="Q42711" t="s">
        <v>2336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41</v>
      </c>
    </row>
    <row r="42712" spans="1:23" x14ac:dyDescent="0.3">
      <c r="A42712" t="s">
        <v>43027</v>
      </c>
      <c r="B42712" s="1">
        <v>44763</v>
      </c>
      <c r="C42712" s="1">
        <v>44769</v>
      </c>
      <c r="D42712" t="s">
        <v>1272</v>
      </c>
      <c r="E42712" t="s">
        <v>3970</v>
      </c>
      <c r="F42712" t="s">
        <v>3971</v>
      </c>
      <c r="G42712" t="s">
        <v>1212</v>
      </c>
      <c r="H42712" t="s">
        <v>1384</v>
      </c>
      <c r="I42712" t="s">
        <v>1385</v>
      </c>
      <c r="J42712" t="s">
        <v>38</v>
      </c>
      <c r="K42712">
        <v>60610</v>
      </c>
      <c r="L42712" t="s">
        <v>1215</v>
      </c>
      <c r="M42712" t="s">
        <v>3</v>
      </c>
      <c r="N42712" t="s">
        <v>8955</v>
      </c>
      <c r="O42712" t="s">
        <v>1287</v>
      </c>
      <c r="P42712" t="s">
        <v>1954</v>
      </c>
      <c r="Q42712" t="s">
        <v>895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41</v>
      </c>
    </row>
    <row r="42713" spans="1:23" x14ac:dyDescent="0.3">
      <c r="A42713" t="s">
        <v>43028</v>
      </c>
      <c r="B42713" s="1">
        <v>43982</v>
      </c>
      <c r="C42713" s="1">
        <v>43989</v>
      </c>
      <c r="D42713" t="s">
        <v>1272</v>
      </c>
      <c r="E42713" t="s">
        <v>3585</v>
      </c>
      <c r="F42713" t="s">
        <v>3586</v>
      </c>
      <c r="G42713" t="s">
        <v>1245</v>
      </c>
      <c r="H42713" t="s">
        <v>17138</v>
      </c>
      <c r="I42713" t="s">
        <v>7069</v>
      </c>
      <c r="J42713" t="s">
        <v>38</v>
      </c>
      <c r="K42713">
        <v>6360</v>
      </c>
      <c r="L42713" t="s">
        <v>1215</v>
      </c>
      <c r="M42713" t="s">
        <v>7</v>
      </c>
      <c r="N42713" t="s">
        <v>39379</v>
      </c>
      <c r="O42713" t="s">
        <v>1229</v>
      </c>
      <c r="P42713" t="s">
        <v>5348</v>
      </c>
      <c r="Q42713" t="s">
        <v>4101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290</v>
      </c>
    </row>
    <row r="42714" spans="1:23" x14ac:dyDescent="0.3">
      <c r="A42714" t="s">
        <v>13299</v>
      </c>
      <c r="B42714" s="1">
        <v>44906</v>
      </c>
      <c r="C42714" s="1">
        <v>44906</v>
      </c>
      <c r="D42714" t="s">
        <v>1209</v>
      </c>
      <c r="E42714" t="s">
        <v>5129</v>
      </c>
      <c r="F42714" t="s">
        <v>5130</v>
      </c>
      <c r="G42714" t="s">
        <v>1212</v>
      </c>
      <c r="H42714" t="s">
        <v>4512</v>
      </c>
      <c r="I42714" t="s">
        <v>7069</v>
      </c>
      <c r="J42714" t="s">
        <v>38</v>
      </c>
      <c r="K42714">
        <v>6824</v>
      </c>
      <c r="L42714" t="s">
        <v>1215</v>
      </c>
      <c r="M42714" t="s">
        <v>7</v>
      </c>
      <c r="N42714" t="s">
        <v>40184</v>
      </c>
      <c r="O42714" t="s">
        <v>1287</v>
      </c>
      <c r="P42714" t="s">
        <v>9763</v>
      </c>
      <c r="Q42714" t="s">
        <v>4018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280</v>
      </c>
    </row>
    <row r="42715" spans="1:23" x14ac:dyDescent="0.3">
      <c r="A42715" t="s">
        <v>43029</v>
      </c>
      <c r="B42715" s="1">
        <v>44226</v>
      </c>
      <c r="C42715" s="1">
        <v>44230</v>
      </c>
      <c r="D42715" t="s">
        <v>1272</v>
      </c>
      <c r="E42715" t="s">
        <v>11534</v>
      </c>
      <c r="F42715" t="s">
        <v>11535</v>
      </c>
      <c r="G42715" t="s">
        <v>1212</v>
      </c>
      <c r="H42715" t="s">
        <v>2437</v>
      </c>
      <c r="I42715" t="s">
        <v>1285</v>
      </c>
      <c r="J42715" t="s">
        <v>38</v>
      </c>
      <c r="K42715">
        <v>94122</v>
      </c>
      <c r="L42715" t="s">
        <v>1215</v>
      </c>
      <c r="M42715" t="s">
        <v>9</v>
      </c>
      <c r="N42715" t="s">
        <v>23378</v>
      </c>
      <c r="O42715" t="s">
        <v>1287</v>
      </c>
      <c r="P42715" t="s">
        <v>1288</v>
      </c>
      <c r="Q42715" t="s">
        <v>2337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41</v>
      </c>
    </row>
    <row r="42716" spans="1:23" x14ac:dyDescent="0.3">
      <c r="A42716" t="s">
        <v>43030</v>
      </c>
      <c r="B42716" s="1">
        <v>44715</v>
      </c>
      <c r="C42716" s="1">
        <v>44718</v>
      </c>
      <c r="D42716" t="s">
        <v>1221</v>
      </c>
      <c r="E42716" t="s">
        <v>4840</v>
      </c>
      <c r="F42716" t="s">
        <v>4841</v>
      </c>
      <c r="G42716" t="s">
        <v>1212</v>
      </c>
      <c r="H42716" t="s">
        <v>13902</v>
      </c>
      <c r="I42716" t="s">
        <v>4508</v>
      </c>
      <c r="J42716" t="s">
        <v>38</v>
      </c>
      <c r="K42716">
        <v>85204</v>
      </c>
      <c r="L42716" t="s">
        <v>1215</v>
      </c>
      <c r="M42716" t="s">
        <v>9</v>
      </c>
      <c r="N42716" t="s">
        <v>40180</v>
      </c>
      <c r="O42716" t="s">
        <v>1287</v>
      </c>
      <c r="P42716" t="s">
        <v>9763</v>
      </c>
      <c r="Q42716" t="s">
        <v>4018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41</v>
      </c>
    </row>
    <row r="42717" spans="1:23" x14ac:dyDescent="0.3">
      <c r="A42717" t="s">
        <v>43031</v>
      </c>
      <c r="B42717" s="1">
        <v>44627</v>
      </c>
      <c r="C42717" s="1">
        <v>44631</v>
      </c>
      <c r="D42717" t="s">
        <v>1272</v>
      </c>
      <c r="E42717" t="s">
        <v>7238</v>
      </c>
      <c r="F42717" t="s">
        <v>7239</v>
      </c>
      <c r="G42717" t="s">
        <v>1245</v>
      </c>
      <c r="H42717" t="s">
        <v>2437</v>
      </c>
      <c r="I42717" t="s">
        <v>1285</v>
      </c>
      <c r="J42717" t="s">
        <v>38</v>
      </c>
      <c r="K42717">
        <v>94109</v>
      </c>
      <c r="L42717" t="s">
        <v>1215</v>
      </c>
      <c r="M42717" t="s">
        <v>9</v>
      </c>
      <c r="N42717" t="s">
        <v>43032</v>
      </c>
      <c r="O42717" t="s">
        <v>1287</v>
      </c>
      <c r="P42717" t="s">
        <v>1288</v>
      </c>
      <c r="Q42717" t="s">
        <v>4303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280</v>
      </c>
    </row>
    <row r="42718" spans="1:23" x14ac:dyDescent="0.3">
      <c r="A42718" t="s">
        <v>16979</v>
      </c>
      <c r="B42718" s="1">
        <v>44768</v>
      </c>
      <c r="C42718" s="1">
        <v>44771</v>
      </c>
      <c r="D42718" t="s">
        <v>1221</v>
      </c>
      <c r="E42718" t="s">
        <v>3281</v>
      </c>
      <c r="F42718" t="s">
        <v>3282</v>
      </c>
      <c r="G42718" t="s">
        <v>1212</v>
      </c>
      <c r="H42718" t="s">
        <v>1776</v>
      </c>
      <c r="I42718" t="s">
        <v>1777</v>
      </c>
      <c r="J42718" t="s">
        <v>38</v>
      </c>
      <c r="K42718">
        <v>19143</v>
      </c>
      <c r="L42718" t="s">
        <v>1215</v>
      </c>
      <c r="M42718" t="s">
        <v>7</v>
      </c>
      <c r="N42718" t="s">
        <v>31343</v>
      </c>
      <c r="O42718" t="s">
        <v>1229</v>
      </c>
      <c r="P42718" t="s">
        <v>5348</v>
      </c>
      <c r="Q42718" t="s">
        <v>3134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41</v>
      </c>
    </row>
    <row r="42719" spans="1:23" x14ac:dyDescent="0.3">
      <c r="A42719" t="s">
        <v>43034</v>
      </c>
      <c r="B42719" s="1">
        <v>44709</v>
      </c>
      <c r="C42719" s="1">
        <v>44716</v>
      </c>
      <c r="D42719" t="s">
        <v>1272</v>
      </c>
      <c r="E42719" t="s">
        <v>2151</v>
      </c>
      <c r="F42719" t="s">
        <v>2152</v>
      </c>
      <c r="G42719" t="s">
        <v>1224</v>
      </c>
      <c r="H42719" t="s">
        <v>8171</v>
      </c>
      <c r="I42719" t="s">
        <v>1295</v>
      </c>
      <c r="J42719" t="s">
        <v>38</v>
      </c>
      <c r="K42719">
        <v>27405</v>
      </c>
      <c r="L42719" t="s">
        <v>1215</v>
      </c>
      <c r="M42719" t="s">
        <v>5</v>
      </c>
      <c r="N42719" t="s">
        <v>37204</v>
      </c>
      <c r="O42719" t="s">
        <v>1287</v>
      </c>
      <c r="P42719" t="s">
        <v>1288</v>
      </c>
      <c r="Q42719" t="s">
        <v>3720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290</v>
      </c>
    </row>
    <row r="42720" spans="1:23" x14ac:dyDescent="0.3">
      <c r="A42720" t="s">
        <v>15601</v>
      </c>
      <c r="B42720" s="1">
        <v>44907</v>
      </c>
      <c r="C42720" s="1">
        <v>44913</v>
      </c>
      <c r="D42720" t="s">
        <v>1272</v>
      </c>
      <c r="E42720" t="s">
        <v>6074</v>
      </c>
      <c r="F42720" t="s">
        <v>4553</v>
      </c>
      <c r="G42720" t="s">
        <v>1212</v>
      </c>
      <c r="H42720" t="s">
        <v>8072</v>
      </c>
      <c r="I42720" t="s">
        <v>1914</v>
      </c>
      <c r="J42720" t="s">
        <v>38</v>
      </c>
      <c r="K42720">
        <v>7060</v>
      </c>
      <c r="L42720" t="s">
        <v>1215</v>
      </c>
      <c r="M42720" t="s">
        <v>7</v>
      </c>
      <c r="N42720" t="s">
        <v>28636</v>
      </c>
      <c r="O42720" t="s">
        <v>1287</v>
      </c>
      <c r="P42720" t="s">
        <v>1335</v>
      </c>
      <c r="Q42720" t="s">
        <v>4026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41</v>
      </c>
    </row>
    <row r="42721" spans="1:23" x14ac:dyDescent="0.3">
      <c r="A42721" t="s">
        <v>4592</v>
      </c>
      <c r="B42721" s="1">
        <v>44837</v>
      </c>
      <c r="C42721" s="1">
        <v>44841</v>
      </c>
      <c r="D42721" t="s">
        <v>1272</v>
      </c>
      <c r="E42721" t="s">
        <v>4593</v>
      </c>
      <c r="F42721" t="s">
        <v>4594</v>
      </c>
      <c r="G42721" t="s">
        <v>1212</v>
      </c>
      <c r="H42721" t="s">
        <v>4595</v>
      </c>
      <c r="I42721" t="s">
        <v>2402</v>
      </c>
      <c r="J42721" t="s">
        <v>2403</v>
      </c>
      <c r="L42721" t="s">
        <v>11</v>
      </c>
      <c r="M42721" t="s">
        <v>11</v>
      </c>
      <c r="N42721" t="s">
        <v>43035</v>
      </c>
      <c r="O42721" t="s">
        <v>1287</v>
      </c>
      <c r="P42721" t="s">
        <v>1954</v>
      </c>
      <c r="Q42721" t="s">
        <v>2942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280</v>
      </c>
    </row>
    <row r="42722" spans="1:23" x14ac:dyDescent="0.3">
      <c r="A42722" t="s">
        <v>27086</v>
      </c>
      <c r="B42722" s="1">
        <v>44067</v>
      </c>
      <c r="C42722" s="1">
        <v>44073</v>
      </c>
      <c r="D42722" t="s">
        <v>1272</v>
      </c>
      <c r="E42722" t="s">
        <v>11419</v>
      </c>
      <c r="F42722" t="s">
        <v>7476</v>
      </c>
      <c r="G42722" t="s">
        <v>1212</v>
      </c>
      <c r="H42722" t="s">
        <v>23198</v>
      </c>
      <c r="I42722" t="s">
        <v>23198</v>
      </c>
      <c r="J42722" t="s">
        <v>2800</v>
      </c>
      <c r="L42722" t="s">
        <v>1317</v>
      </c>
      <c r="M42722" t="s">
        <v>1317</v>
      </c>
      <c r="N42722" t="s">
        <v>37208</v>
      </c>
      <c r="O42722" t="s">
        <v>1287</v>
      </c>
      <c r="P42722" t="s">
        <v>6141</v>
      </c>
      <c r="Q42722" t="s">
        <v>1596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41</v>
      </c>
    </row>
    <row r="42723" spans="1:23" x14ac:dyDescent="0.3">
      <c r="A42723" t="s">
        <v>25464</v>
      </c>
      <c r="B42723" s="1">
        <v>44704</v>
      </c>
      <c r="C42723" s="1">
        <v>44710</v>
      </c>
      <c r="D42723" t="s">
        <v>1272</v>
      </c>
      <c r="E42723" t="s">
        <v>4453</v>
      </c>
      <c r="F42723" t="s">
        <v>3168</v>
      </c>
      <c r="G42723" t="s">
        <v>1224</v>
      </c>
      <c r="H42723" t="s">
        <v>25465</v>
      </c>
      <c r="I42723" t="s">
        <v>5825</v>
      </c>
      <c r="J42723" t="s">
        <v>1763</v>
      </c>
      <c r="L42723" t="s">
        <v>11</v>
      </c>
      <c r="M42723" t="s">
        <v>11</v>
      </c>
      <c r="N42723" t="s">
        <v>17433</v>
      </c>
      <c r="O42723" t="s">
        <v>1287</v>
      </c>
      <c r="P42723" t="s">
        <v>1954</v>
      </c>
      <c r="Q42723" t="s">
        <v>1429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41</v>
      </c>
    </row>
    <row r="42724" spans="1:23" x14ac:dyDescent="0.3">
      <c r="A42724" t="s">
        <v>43036</v>
      </c>
      <c r="B42724" s="1">
        <v>44175</v>
      </c>
      <c r="C42724" s="1">
        <v>44181</v>
      </c>
      <c r="D42724" t="s">
        <v>1272</v>
      </c>
      <c r="E42724" t="s">
        <v>19731</v>
      </c>
      <c r="F42724" t="s">
        <v>1491</v>
      </c>
      <c r="G42724" t="s">
        <v>1224</v>
      </c>
      <c r="H42724" t="s">
        <v>3525</v>
      </c>
      <c r="I42724" t="s">
        <v>3526</v>
      </c>
      <c r="J42724" t="s">
        <v>3527</v>
      </c>
      <c r="L42724" t="s">
        <v>11</v>
      </c>
      <c r="M42724" t="s">
        <v>11</v>
      </c>
      <c r="N42724" t="s">
        <v>36833</v>
      </c>
      <c r="O42724" t="s">
        <v>1287</v>
      </c>
      <c r="P42724" t="s">
        <v>1954</v>
      </c>
      <c r="Q42724" t="s">
        <v>3070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290</v>
      </c>
    </row>
    <row r="42725" spans="1:23" x14ac:dyDescent="0.3">
      <c r="A42725" t="s">
        <v>11531</v>
      </c>
      <c r="B42725" s="1">
        <v>44116</v>
      </c>
      <c r="C42725" s="1">
        <v>44118</v>
      </c>
      <c r="D42725" t="s">
        <v>1221</v>
      </c>
      <c r="E42725" t="s">
        <v>6187</v>
      </c>
      <c r="F42725" t="s">
        <v>5755</v>
      </c>
      <c r="G42725" t="s">
        <v>1224</v>
      </c>
      <c r="H42725" t="s">
        <v>1301</v>
      </c>
      <c r="I42725" t="s">
        <v>4572</v>
      </c>
      <c r="J42725" t="s">
        <v>2542</v>
      </c>
      <c r="L42725" t="s">
        <v>11</v>
      </c>
      <c r="M42725" t="s">
        <v>11</v>
      </c>
      <c r="N42725" t="s">
        <v>25476</v>
      </c>
      <c r="O42725" t="s">
        <v>1217</v>
      </c>
      <c r="P42725" t="s">
        <v>1239</v>
      </c>
      <c r="Q42725" t="s">
        <v>639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41</v>
      </c>
    </row>
    <row r="42726" spans="1:23" x14ac:dyDescent="0.3">
      <c r="A42726" t="s">
        <v>25402</v>
      </c>
      <c r="B42726" s="1">
        <v>44439</v>
      </c>
      <c r="C42726" s="1">
        <v>44445</v>
      </c>
      <c r="D42726" t="s">
        <v>1272</v>
      </c>
      <c r="E42726" t="s">
        <v>15224</v>
      </c>
      <c r="F42726" t="s">
        <v>3921</v>
      </c>
      <c r="G42726" t="s">
        <v>1212</v>
      </c>
      <c r="H42726" t="s">
        <v>9075</v>
      </c>
      <c r="I42726" t="s">
        <v>9075</v>
      </c>
      <c r="J42726" t="s">
        <v>2800</v>
      </c>
      <c r="L42726" t="s">
        <v>1317</v>
      </c>
      <c r="M42726" t="s">
        <v>1317</v>
      </c>
      <c r="N42726" t="s">
        <v>40849</v>
      </c>
      <c r="O42726" t="s">
        <v>1229</v>
      </c>
      <c r="P42726" t="s">
        <v>5348</v>
      </c>
      <c r="Q42726" t="s">
        <v>991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290</v>
      </c>
    </row>
    <row r="42727" spans="1:23" x14ac:dyDescent="0.3">
      <c r="A42727" t="s">
        <v>39284</v>
      </c>
      <c r="B42727" s="1">
        <v>43891</v>
      </c>
      <c r="C42727" s="1">
        <v>43898</v>
      </c>
      <c r="D42727" t="s">
        <v>1272</v>
      </c>
      <c r="E42727" t="s">
        <v>10287</v>
      </c>
      <c r="F42727" t="s">
        <v>10288</v>
      </c>
      <c r="G42727" t="s">
        <v>1212</v>
      </c>
      <c r="H42727" t="s">
        <v>4548</v>
      </c>
      <c r="I42727" t="s">
        <v>4548</v>
      </c>
      <c r="J42727" t="s">
        <v>2800</v>
      </c>
      <c r="L42727" t="s">
        <v>1317</v>
      </c>
      <c r="M42727" t="s">
        <v>1317</v>
      </c>
      <c r="N42727" t="s">
        <v>31879</v>
      </c>
      <c r="O42727" t="s">
        <v>1287</v>
      </c>
      <c r="P42727" t="s">
        <v>6141</v>
      </c>
      <c r="Q42727" t="s">
        <v>1460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41</v>
      </c>
    </row>
    <row r="42728" spans="1:23" x14ac:dyDescent="0.3">
      <c r="A42728" t="s">
        <v>43037</v>
      </c>
      <c r="B42728" s="1">
        <v>44247</v>
      </c>
      <c r="C42728" s="1">
        <v>44251</v>
      </c>
      <c r="D42728" t="s">
        <v>1272</v>
      </c>
      <c r="E42728" t="s">
        <v>5981</v>
      </c>
      <c r="F42728" t="s">
        <v>2506</v>
      </c>
      <c r="G42728" t="s">
        <v>1212</v>
      </c>
      <c r="H42728" t="s">
        <v>16332</v>
      </c>
      <c r="I42728" t="s">
        <v>16332</v>
      </c>
      <c r="J42728" t="s">
        <v>2800</v>
      </c>
      <c r="L42728" t="s">
        <v>1317</v>
      </c>
      <c r="M42728" t="s">
        <v>1317</v>
      </c>
      <c r="N42728" t="s">
        <v>31664</v>
      </c>
      <c r="O42728" t="s">
        <v>1229</v>
      </c>
      <c r="P42728" t="s">
        <v>5348</v>
      </c>
      <c r="Q42728" t="s">
        <v>1874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41</v>
      </c>
    </row>
    <row r="42729" spans="1:23" x14ac:dyDescent="0.3">
      <c r="A42729" t="s">
        <v>32239</v>
      </c>
      <c r="B42729" s="1">
        <v>44350</v>
      </c>
      <c r="C42729" s="1">
        <v>44355</v>
      </c>
      <c r="D42729" t="s">
        <v>1221</v>
      </c>
      <c r="E42729" t="s">
        <v>14928</v>
      </c>
      <c r="F42729" t="s">
        <v>5934</v>
      </c>
      <c r="G42729" t="s">
        <v>1212</v>
      </c>
      <c r="H42729" t="s">
        <v>23238</v>
      </c>
      <c r="I42729" t="s">
        <v>3678</v>
      </c>
      <c r="J42729" t="s">
        <v>15</v>
      </c>
      <c r="L42729" t="s">
        <v>15</v>
      </c>
      <c r="M42729" t="s">
        <v>15</v>
      </c>
      <c r="N42729" t="s">
        <v>20540</v>
      </c>
      <c r="O42729" t="s">
        <v>1287</v>
      </c>
      <c r="P42729" t="s">
        <v>6141</v>
      </c>
      <c r="Q42729" t="s">
        <v>2054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41</v>
      </c>
    </row>
    <row r="42730" spans="1:23" x14ac:dyDescent="0.3">
      <c r="A42730" t="s">
        <v>43038</v>
      </c>
      <c r="B42730" s="1">
        <v>44425</v>
      </c>
      <c r="C42730" s="1">
        <v>44429</v>
      </c>
      <c r="D42730" t="s">
        <v>1272</v>
      </c>
      <c r="E42730" t="s">
        <v>7456</v>
      </c>
      <c r="F42730" t="s">
        <v>6201</v>
      </c>
      <c r="G42730" t="s">
        <v>1212</v>
      </c>
      <c r="H42730" t="s">
        <v>43039</v>
      </c>
      <c r="I42730" t="s">
        <v>43040</v>
      </c>
      <c r="J42730" t="s">
        <v>2542</v>
      </c>
      <c r="L42730" t="s">
        <v>11</v>
      </c>
      <c r="M42730" t="s">
        <v>11</v>
      </c>
      <c r="N42730" t="s">
        <v>21238</v>
      </c>
      <c r="O42730" t="s">
        <v>1287</v>
      </c>
      <c r="P42730" t="s">
        <v>6141</v>
      </c>
      <c r="Q42730" t="s">
        <v>1525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41</v>
      </c>
    </row>
    <row r="42731" spans="1:23" x14ac:dyDescent="0.3">
      <c r="A42731" t="s">
        <v>24747</v>
      </c>
      <c r="B42731" s="1">
        <v>44815</v>
      </c>
      <c r="C42731" s="1">
        <v>44820</v>
      </c>
      <c r="D42731" t="s">
        <v>1272</v>
      </c>
      <c r="E42731" t="s">
        <v>7772</v>
      </c>
      <c r="F42731" t="s">
        <v>5746</v>
      </c>
      <c r="G42731" t="s">
        <v>1212</v>
      </c>
      <c r="H42731" t="s">
        <v>10502</v>
      </c>
      <c r="I42731" t="s">
        <v>10503</v>
      </c>
      <c r="J42731" t="s">
        <v>4716</v>
      </c>
      <c r="L42731" t="s">
        <v>11</v>
      </c>
      <c r="M42731" t="s">
        <v>11</v>
      </c>
      <c r="N42731" t="s">
        <v>27012</v>
      </c>
      <c r="O42731" t="s">
        <v>1287</v>
      </c>
      <c r="P42731" t="s">
        <v>6141</v>
      </c>
      <c r="Q42731" t="s">
        <v>2107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41</v>
      </c>
    </row>
    <row r="42732" spans="1:23" x14ac:dyDescent="0.3">
      <c r="A42732" t="s">
        <v>43041</v>
      </c>
      <c r="B42732" s="1">
        <v>44823</v>
      </c>
      <c r="C42732" s="1">
        <v>44829</v>
      </c>
      <c r="D42732" t="s">
        <v>1272</v>
      </c>
      <c r="E42732" t="s">
        <v>19562</v>
      </c>
      <c r="F42732" t="s">
        <v>11920</v>
      </c>
      <c r="G42732" t="s">
        <v>1212</v>
      </c>
      <c r="H42732" t="s">
        <v>30880</v>
      </c>
      <c r="I42732" t="s">
        <v>30880</v>
      </c>
      <c r="J42732" t="s">
        <v>2800</v>
      </c>
      <c r="L42732" t="s">
        <v>1317</v>
      </c>
      <c r="M42732" t="s">
        <v>1317</v>
      </c>
      <c r="N42732" t="s">
        <v>22358</v>
      </c>
      <c r="O42732" t="s">
        <v>1229</v>
      </c>
      <c r="P42732" t="s">
        <v>5348</v>
      </c>
      <c r="Q42732" t="s">
        <v>1998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41</v>
      </c>
    </row>
    <row r="42733" spans="1:23" x14ac:dyDescent="0.3">
      <c r="A42733" t="s">
        <v>35798</v>
      </c>
      <c r="B42733" s="1">
        <v>44822</v>
      </c>
      <c r="C42733" s="1">
        <v>44827</v>
      </c>
      <c r="D42733" t="s">
        <v>1272</v>
      </c>
      <c r="E42733" t="s">
        <v>7696</v>
      </c>
      <c r="F42733" t="s">
        <v>1839</v>
      </c>
      <c r="G42733" t="s">
        <v>1212</v>
      </c>
      <c r="H42733" t="s">
        <v>24601</v>
      </c>
      <c r="I42733" t="s">
        <v>24602</v>
      </c>
      <c r="J42733" t="s">
        <v>4681</v>
      </c>
      <c r="L42733" t="s">
        <v>11</v>
      </c>
      <c r="M42733" t="s">
        <v>11</v>
      </c>
      <c r="N42733" t="s">
        <v>9727</v>
      </c>
      <c r="O42733" t="s">
        <v>1217</v>
      </c>
      <c r="P42733" t="s">
        <v>1458</v>
      </c>
      <c r="Q42733" t="s">
        <v>972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41</v>
      </c>
    </row>
    <row r="42734" spans="1:23" x14ac:dyDescent="0.3">
      <c r="A42734" t="s">
        <v>30742</v>
      </c>
      <c r="B42734" s="1">
        <v>44505</v>
      </c>
      <c r="C42734" s="1">
        <v>44508</v>
      </c>
      <c r="D42734" t="s">
        <v>1233</v>
      </c>
      <c r="E42734" t="s">
        <v>11185</v>
      </c>
      <c r="F42734" t="s">
        <v>7087</v>
      </c>
      <c r="G42734" t="s">
        <v>1224</v>
      </c>
      <c r="H42734" t="s">
        <v>6776</v>
      </c>
      <c r="I42734" t="s">
        <v>6776</v>
      </c>
      <c r="J42734" t="s">
        <v>4524</v>
      </c>
      <c r="L42734" t="s">
        <v>11</v>
      </c>
      <c r="M42734" t="s">
        <v>11</v>
      </c>
      <c r="N42734" t="s">
        <v>24978</v>
      </c>
      <c r="O42734" t="s">
        <v>1217</v>
      </c>
      <c r="P42734" t="s">
        <v>1218</v>
      </c>
      <c r="Q42734" t="s">
        <v>1708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41</v>
      </c>
    </row>
    <row r="42735" spans="1:23" x14ac:dyDescent="0.3">
      <c r="A42735" t="s">
        <v>42990</v>
      </c>
      <c r="B42735" s="1">
        <v>44870</v>
      </c>
      <c r="C42735" s="1">
        <v>44873</v>
      </c>
      <c r="D42735" t="s">
        <v>1233</v>
      </c>
      <c r="E42735" t="s">
        <v>20702</v>
      </c>
      <c r="F42735" t="s">
        <v>5646</v>
      </c>
      <c r="G42735" t="s">
        <v>1212</v>
      </c>
      <c r="H42735" t="s">
        <v>7963</v>
      </c>
      <c r="I42735" t="s">
        <v>7963</v>
      </c>
      <c r="J42735" t="s">
        <v>1578</v>
      </c>
      <c r="L42735" t="s">
        <v>1317</v>
      </c>
      <c r="M42735" t="s">
        <v>1317</v>
      </c>
      <c r="N42735" t="s">
        <v>29522</v>
      </c>
      <c r="O42735" t="s">
        <v>1287</v>
      </c>
      <c r="P42735" t="s">
        <v>6141</v>
      </c>
      <c r="Q42735" t="s">
        <v>2742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41</v>
      </c>
    </row>
    <row r="42736" spans="1:23" x14ac:dyDescent="0.3">
      <c r="A42736" t="s">
        <v>27930</v>
      </c>
      <c r="B42736" s="1">
        <v>43918</v>
      </c>
      <c r="C42736" s="1">
        <v>43924</v>
      </c>
      <c r="D42736" t="s">
        <v>1272</v>
      </c>
      <c r="E42736" t="s">
        <v>4771</v>
      </c>
      <c r="F42736" t="s">
        <v>3250</v>
      </c>
      <c r="G42736" t="s">
        <v>1212</v>
      </c>
      <c r="H42736" t="s">
        <v>25515</v>
      </c>
      <c r="I42736" t="s">
        <v>25515</v>
      </c>
      <c r="J42736" t="s">
        <v>19939</v>
      </c>
      <c r="L42736" t="s">
        <v>1317</v>
      </c>
      <c r="M42736" t="s">
        <v>1317</v>
      </c>
      <c r="N42736" t="s">
        <v>3652</v>
      </c>
      <c r="O42736" t="s">
        <v>1287</v>
      </c>
      <c r="P42736" t="s">
        <v>1954</v>
      </c>
      <c r="Q42736" t="s">
        <v>365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4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72</v>
      </c>
      <c r="E42737" t="s">
        <v>9394</v>
      </c>
      <c r="F42737" t="s">
        <v>9395</v>
      </c>
      <c r="G42737" t="s">
        <v>1212</v>
      </c>
      <c r="H42737" t="s">
        <v>9858</v>
      </c>
      <c r="I42737" t="s">
        <v>9859</v>
      </c>
      <c r="J42737" t="s">
        <v>9860</v>
      </c>
      <c r="L42737" t="s">
        <v>33</v>
      </c>
      <c r="M42737" t="s">
        <v>5</v>
      </c>
      <c r="N42737" t="s">
        <v>36368</v>
      </c>
      <c r="O42737" t="s">
        <v>1287</v>
      </c>
      <c r="P42737" t="s">
        <v>1288</v>
      </c>
      <c r="Q42737" t="s">
        <v>3025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280</v>
      </c>
    </row>
    <row r="42738" spans="1:23" x14ac:dyDescent="0.3">
      <c r="A42738" t="s">
        <v>43042</v>
      </c>
      <c r="B42738" s="1">
        <v>44875</v>
      </c>
      <c r="C42738" s="1">
        <v>44880</v>
      </c>
      <c r="D42738" t="s">
        <v>1272</v>
      </c>
      <c r="E42738" t="s">
        <v>8867</v>
      </c>
      <c r="F42738" t="s">
        <v>1860</v>
      </c>
      <c r="G42738" t="s">
        <v>1212</v>
      </c>
      <c r="H42738" t="s">
        <v>2086</v>
      </c>
      <c r="I42738" t="s">
        <v>2086</v>
      </c>
      <c r="J42738" t="s">
        <v>1325</v>
      </c>
      <c r="L42738" t="s">
        <v>33</v>
      </c>
      <c r="M42738" t="s">
        <v>5</v>
      </c>
      <c r="N42738" t="s">
        <v>36713</v>
      </c>
      <c r="O42738" t="s">
        <v>1287</v>
      </c>
      <c r="P42738" t="s">
        <v>1288</v>
      </c>
      <c r="Q42738" t="s">
        <v>2279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41</v>
      </c>
    </row>
    <row r="42739" spans="1:23" x14ac:dyDescent="0.3">
      <c r="A42739" t="s">
        <v>43043</v>
      </c>
      <c r="B42739" s="1">
        <v>44677</v>
      </c>
      <c r="C42739" s="1">
        <v>44681</v>
      </c>
      <c r="D42739" t="s">
        <v>1272</v>
      </c>
      <c r="E42739" t="s">
        <v>7733</v>
      </c>
      <c r="F42739" t="s">
        <v>7734</v>
      </c>
      <c r="G42739" t="s">
        <v>1224</v>
      </c>
      <c r="H42739" t="s">
        <v>11478</v>
      </c>
      <c r="I42739" t="s">
        <v>6543</v>
      </c>
      <c r="J42739" t="s">
        <v>6543</v>
      </c>
      <c r="L42739" t="s">
        <v>33</v>
      </c>
      <c r="M42739" t="s">
        <v>3</v>
      </c>
      <c r="N42739" t="s">
        <v>24889</v>
      </c>
      <c r="O42739" t="s">
        <v>1287</v>
      </c>
      <c r="P42739" t="s">
        <v>11099</v>
      </c>
      <c r="Q42739" t="s">
        <v>2489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41</v>
      </c>
    </row>
    <row r="42740" spans="1:23" x14ac:dyDescent="0.3">
      <c r="A42740" t="s">
        <v>14738</v>
      </c>
      <c r="B42740" s="1">
        <v>43909</v>
      </c>
      <c r="C42740" s="1">
        <v>43916</v>
      </c>
      <c r="D42740" t="s">
        <v>1272</v>
      </c>
      <c r="E42740" t="s">
        <v>2407</v>
      </c>
      <c r="F42740" t="s">
        <v>2408</v>
      </c>
      <c r="G42740" t="s">
        <v>1212</v>
      </c>
      <c r="H42740" t="s">
        <v>4722</v>
      </c>
      <c r="I42740" t="s">
        <v>4723</v>
      </c>
      <c r="J42740" t="s">
        <v>4724</v>
      </c>
      <c r="L42740" t="s">
        <v>33</v>
      </c>
      <c r="M42740" t="s">
        <v>3</v>
      </c>
      <c r="N42740" t="s">
        <v>41929</v>
      </c>
      <c r="O42740" t="s">
        <v>1287</v>
      </c>
      <c r="P42740" t="s">
        <v>12085</v>
      </c>
      <c r="Q42740" t="s">
        <v>2971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290</v>
      </c>
    </row>
    <row r="42741" spans="1:23" x14ac:dyDescent="0.3">
      <c r="A42741" t="s">
        <v>43044</v>
      </c>
      <c r="B42741" s="1">
        <v>44662</v>
      </c>
      <c r="C42741" s="1">
        <v>44668</v>
      </c>
      <c r="D42741" t="s">
        <v>1272</v>
      </c>
      <c r="E42741" t="s">
        <v>9102</v>
      </c>
      <c r="F42741" t="s">
        <v>9103</v>
      </c>
      <c r="G42741" t="s">
        <v>1224</v>
      </c>
      <c r="H42741" t="s">
        <v>12203</v>
      </c>
      <c r="I42741" t="s">
        <v>4344</v>
      </c>
      <c r="J42741" t="s">
        <v>1325</v>
      </c>
      <c r="L42741" t="s">
        <v>33</v>
      </c>
      <c r="M42741" t="s">
        <v>5</v>
      </c>
      <c r="N42741" t="s">
        <v>34547</v>
      </c>
      <c r="O42741" t="s">
        <v>1287</v>
      </c>
      <c r="P42741" t="s">
        <v>1304</v>
      </c>
      <c r="Q42741" t="s">
        <v>1312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4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72</v>
      </c>
      <c r="E42742" t="s">
        <v>3547</v>
      </c>
      <c r="F42742" t="s">
        <v>3548</v>
      </c>
      <c r="G42742" t="s">
        <v>1224</v>
      </c>
      <c r="H42742" t="s">
        <v>5112</v>
      </c>
      <c r="I42742" t="s">
        <v>4874</v>
      </c>
      <c r="J42742" t="s">
        <v>1408</v>
      </c>
      <c r="L42742" t="s">
        <v>33</v>
      </c>
      <c r="M42742" t="s">
        <v>21</v>
      </c>
      <c r="N42742" t="s">
        <v>7876</v>
      </c>
      <c r="O42742" t="s">
        <v>1287</v>
      </c>
      <c r="P42742" t="s">
        <v>1954</v>
      </c>
      <c r="Q42742" t="s">
        <v>2204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4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72</v>
      </c>
      <c r="E42743" t="s">
        <v>1513</v>
      </c>
      <c r="F42743" t="s">
        <v>1514</v>
      </c>
      <c r="G42743" t="s">
        <v>1245</v>
      </c>
      <c r="H42743" t="s">
        <v>3117</v>
      </c>
      <c r="I42743" t="s">
        <v>1887</v>
      </c>
      <c r="J42743" t="s">
        <v>1342</v>
      </c>
      <c r="L42743" t="s">
        <v>36</v>
      </c>
      <c r="M42743" t="s">
        <v>3</v>
      </c>
      <c r="N42743" t="s">
        <v>22223</v>
      </c>
      <c r="O42743" t="s">
        <v>1287</v>
      </c>
      <c r="P42743" t="s">
        <v>6141</v>
      </c>
      <c r="Q42743" t="s">
        <v>1576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41</v>
      </c>
    </row>
    <row r="42744" spans="1:23" x14ac:dyDescent="0.3">
      <c r="A42744" t="s">
        <v>17989</v>
      </c>
      <c r="B42744" s="1">
        <v>44886</v>
      </c>
      <c r="C42744" s="1">
        <v>44891</v>
      </c>
      <c r="D42744" t="s">
        <v>1272</v>
      </c>
      <c r="E42744" t="s">
        <v>8867</v>
      </c>
      <c r="F42744" t="s">
        <v>1860</v>
      </c>
      <c r="G42744" t="s">
        <v>1212</v>
      </c>
      <c r="H42744" t="s">
        <v>14029</v>
      </c>
      <c r="I42744" t="s">
        <v>1499</v>
      </c>
      <c r="J42744" t="s">
        <v>1400</v>
      </c>
      <c r="L42744" t="s">
        <v>36</v>
      </c>
      <c r="M42744" t="s">
        <v>21</v>
      </c>
      <c r="N42744" t="s">
        <v>26936</v>
      </c>
      <c r="O42744" t="s">
        <v>1287</v>
      </c>
      <c r="P42744" t="s">
        <v>1954</v>
      </c>
      <c r="Q42744" t="s">
        <v>1951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41</v>
      </c>
    </row>
    <row r="42745" spans="1:23" x14ac:dyDescent="0.3">
      <c r="A42745" t="s">
        <v>24510</v>
      </c>
      <c r="B42745" s="1">
        <v>44462</v>
      </c>
      <c r="C42745" s="1">
        <v>44466</v>
      </c>
      <c r="D42745" t="s">
        <v>1272</v>
      </c>
      <c r="E42745" t="s">
        <v>5933</v>
      </c>
      <c r="F42745" t="s">
        <v>5934</v>
      </c>
      <c r="G42745" t="s">
        <v>1212</v>
      </c>
      <c r="H42745" t="s">
        <v>9039</v>
      </c>
      <c r="I42745" t="s">
        <v>1341</v>
      </c>
      <c r="J42745" t="s">
        <v>1342</v>
      </c>
      <c r="L42745" t="s">
        <v>36</v>
      </c>
      <c r="M42745" t="s">
        <v>3</v>
      </c>
      <c r="N42745" t="s">
        <v>25727</v>
      </c>
      <c r="O42745" t="s">
        <v>1287</v>
      </c>
      <c r="P42745" t="s">
        <v>1288</v>
      </c>
      <c r="Q42745" t="s">
        <v>2572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41</v>
      </c>
    </row>
    <row r="42746" spans="1:23" x14ac:dyDescent="0.3">
      <c r="A42746" t="s">
        <v>43045</v>
      </c>
      <c r="B42746" s="1">
        <v>43860</v>
      </c>
      <c r="C42746" s="1">
        <v>43864</v>
      </c>
      <c r="D42746" t="s">
        <v>1272</v>
      </c>
      <c r="E42746" t="s">
        <v>3015</v>
      </c>
      <c r="F42746" t="s">
        <v>3016</v>
      </c>
      <c r="G42746" t="s">
        <v>1224</v>
      </c>
      <c r="H42746" t="s">
        <v>13954</v>
      </c>
      <c r="I42746" t="s">
        <v>1341</v>
      </c>
      <c r="J42746" t="s">
        <v>1342</v>
      </c>
      <c r="L42746" t="s">
        <v>36</v>
      </c>
      <c r="M42746" t="s">
        <v>3</v>
      </c>
      <c r="N42746" t="s">
        <v>28493</v>
      </c>
      <c r="O42746" t="s">
        <v>1287</v>
      </c>
      <c r="P42746" t="s">
        <v>1304</v>
      </c>
      <c r="Q42746" t="s">
        <v>3477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41</v>
      </c>
    </row>
    <row r="42747" spans="1:23" x14ac:dyDescent="0.3">
      <c r="A42747" t="s">
        <v>43046</v>
      </c>
      <c r="B42747" s="1">
        <v>43720</v>
      </c>
      <c r="C42747" s="1">
        <v>43723</v>
      </c>
      <c r="D42747" t="s">
        <v>1233</v>
      </c>
      <c r="E42747" t="s">
        <v>2873</v>
      </c>
      <c r="F42747" t="s">
        <v>2874</v>
      </c>
      <c r="G42747" t="s">
        <v>1224</v>
      </c>
      <c r="H42747" t="s">
        <v>8640</v>
      </c>
      <c r="I42747" t="s">
        <v>1908</v>
      </c>
      <c r="J42747" t="s">
        <v>1909</v>
      </c>
      <c r="L42747" t="s">
        <v>36</v>
      </c>
      <c r="M42747" t="s">
        <v>3</v>
      </c>
      <c r="N42747" t="s">
        <v>29026</v>
      </c>
      <c r="O42747" t="s">
        <v>1287</v>
      </c>
      <c r="P42747" t="s">
        <v>1288</v>
      </c>
      <c r="Q42747" t="s">
        <v>2306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280</v>
      </c>
    </row>
    <row r="42748" spans="1:23" x14ac:dyDescent="0.3">
      <c r="A42748" t="s">
        <v>43047</v>
      </c>
      <c r="B42748" s="1">
        <v>43752</v>
      </c>
      <c r="C42748" s="1">
        <v>43757</v>
      </c>
      <c r="D42748" t="s">
        <v>1272</v>
      </c>
      <c r="E42748" t="s">
        <v>4492</v>
      </c>
      <c r="F42748" t="s">
        <v>3701</v>
      </c>
      <c r="G42748" t="s">
        <v>1212</v>
      </c>
      <c r="H42748" t="s">
        <v>5633</v>
      </c>
      <c r="I42748" t="s">
        <v>1737</v>
      </c>
      <c r="J42748" t="s">
        <v>1247</v>
      </c>
      <c r="L42748" t="s">
        <v>36</v>
      </c>
      <c r="M42748" t="s">
        <v>3</v>
      </c>
      <c r="N42748" t="s">
        <v>25430</v>
      </c>
      <c r="O42748" t="s">
        <v>1287</v>
      </c>
      <c r="P42748" t="s">
        <v>1288</v>
      </c>
      <c r="Q42748" t="s">
        <v>2543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41</v>
      </c>
    </row>
    <row r="42749" spans="1:23" x14ac:dyDescent="0.3">
      <c r="A42749" t="s">
        <v>43048</v>
      </c>
      <c r="B42749" s="1">
        <v>44387</v>
      </c>
      <c r="C42749" s="1">
        <v>44389</v>
      </c>
      <c r="D42749" t="s">
        <v>1233</v>
      </c>
      <c r="E42749" t="s">
        <v>3015</v>
      </c>
      <c r="F42749" t="s">
        <v>3016</v>
      </c>
      <c r="G42749" t="s">
        <v>1224</v>
      </c>
      <c r="H42749" t="s">
        <v>1947</v>
      </c>
      <c r="I42749" t="s">
        <v>1947</v>
      </c>
      <c r="J42749" t="s">
        <v>1247</v>
      </c>
      <c r="L42749" t="s">
        <v>36</v>
      </c>
      <c r="M42749" t="s">
        <v>3</v>
      </c>
      <c r="N42749" t="s">
        <v>36314</v>
      </c>
      <c r="O42749" t="s">
        <v>1287</v>
      </c>
      <c r="P42749" t="s">
        <v>1288</v>
      </c>
      <c r="Q42749" t="s">
        <v>2966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20</v>
      </c>
    </row>
    <row r="42750" spans="1:23" x14ac:dyDescent="0.3">
      <c r="A42750" t="s">
        <v>27272</v>
      </c>
      <c r="B42750" s="1">
        <v>44199</v>
      </c>
      <c r="C42750" s="1">
        <v>44205</v>
      </c>
      <c r="D42750" t="s">
        <v>1272</v>
      </c>
      <c r="E42750" t="s">
        <v>5110</v>
      </c>
      <c r="F42750" t="s">
        <v>5111</v>
      </c>
      <c r="G42750" t="s">
        <v>1212</v>
      </c>
      <c r="H42750" t="s">
        <v>5358</v>
      </c>
      <c r="I42750" t="s">
        <v>4280</v>
      </c>
      <c r="J42750" t="s">
        <v>1247</v>
      </c>
      <c r="L42750" t="s">
        <v>36</v>
      </c>
      <c r="M42750" t="s">
        <v>3</v>
      </c>
      <c r="N42750" t="s">
        <v>21892</v>
      </c>
      <c r="O42750" t="s">
        <v>1287</v>
      </c>
      <c r="P42750" t="s">
        <v>6141</v>
      </c>
      <c r="Q42750" t="s">
        <v>2127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41</v>
      </c>
    </row>
    <row r="42751" spans="1:23" x14ac:dyDescent="0.3">
      <c r="A42751" t="s">
        <v>43049</v>
      </c>
      <c r="B42751" s="1">
        <v>44330</v>
      </c>
      <c r="C42751" s="1">
        <v>44334</v>
      </c>
      <c r="D42751" t="s">
        <v>1272</v>
      </c>
      <c r="E42751" t="s">
        <v>4899</v>
      </c>
      <c r="F42751" t="s">
        <v>4900</v>
      </c>
      <c r="G42751" t="s">
        <v>1245</v>
      </c>
      <c r="H42751" t="s">
        <v>4208</v>
      </c>
      <c r="I42751" t="s">
        <v>3571</v>
      </c>
      <c r="J42751" t="s">
        <v>1356</v>
      </c>
      <c r="L42751" t="s">
        <v>36</v>
      </c>
      <c r="M42751" t="s">
        <v>5</v>
      </c>
      <c r="N42751" t="s">
        <v>18385</v>
      </c>
      <c r="O42751" t="s">
        <v>1287</v>
      </c>
      <c r="P42751" t="s">
        <v>1954</v>
      </c>
      <c r="Q42751" t="s">
        <v>2002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41</v>
      </c>
    </row>
    <row r="42752" spans="1:23" x14ac:dyDescent="0.3">
      <c r="A42752" t="s">
        <v>18520</v>
      </c>
      <c r="B42752" s="1">
        <v>44155</v>
      </c>
      <c r="C42752" s="1">
        <v>44156</v>
      </c>
      <c r="D42752" t="s">
        <v>1233</v>
      </c>
      <c r="E42752" t="s">
        <v>6813</v>
      </c>
      <c r="F42752" t="s">
        <v>5352</v>
      </c>
      <c r="G42752" t="s">
        <v>1245</v>
      </c>
      <c r="H42752" t="s">
        <v>18521</v>
      </c>
      <c r="I42752" t="s">
        <v>1499</v>
      </c>
      <c r="J42752" t="s">
        <v>1400</v>
      </c>
      <c r="L42752" t="s">
        <v>36</v>
      </c>
      <c r="M42752" t="s">
        <v>21</v>
      </c>
      <c r="N42752" t="s">
        <v>30256</v>
      </c>
      <c r="O42752" t="s">
        <v>1287</v>
      </c>
      <c r="P42752" t="s">
        <v>1288</v>
      </c>
      <c r="Q42752" t="s">
        <v>3025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41</v>
      </c>
    </row>
    <row r="42753" spans="1:23" x14ac:dyDescent="0.3">
      <c r="A42753" t="s">
        <v>33954</v>
      </c>
      <c r="B42753" s="1">
        <v>44602</v>
      </c>
      <c r="C42753" s="1">
        <v>44606</v>
      </c>
      <c r="D42753" t="s">
        <v>1272</v>
      </c>
      <c r="E42753" t="s">
        <v>4176</v>
      </c>
      <c r="F42753" t="s">
        <v>4177</v>
      </c>
      <c r="G42753" t="s">
        <v>1224</v>
      </c>
      <c r="H42753" t="s">
        <v>19899</v>
      </c>
      <c r="I42753" t="s">
        <v>7638</v>
      </c>
      <c r="J42753" t="s">
        <v>2457</v>
      </c>
      <c r="L42753" t="s">
        <v>42</v>
      </c>
      <c r="M42753" t="s">
        <v>23</v>
      </c>
      <c r="N42753" t="s">
        <v>30713</v>
      </c>
      <c r="O42753" t="s">
        <v>1287</v>
      </c>
      <c r="P42753" t="s">
        <v>12085</v>
      </c>
      <c r="Q42753" t="s">
        <v>3071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41</v>
      </c>
    </row>
    <row r="42754" spans="1:23" x14ac:dyDescent="0.3">
      <c r="A42754" t="s">
        <v>43050</v>
      </c>
      <c r="B42754" s="1">
        <v>44613</v>
      </c>
      <c r="C42754" s="1">
        <v>44618</v>
      </c>
      <c r="D42754" t="s">
        <v>1272</v>
      </c>
      <c r="E42754" t="s">
        <v>2505</v>
      </c>
      <c r="F42754" t="s">
        <v>2506</v>
      </c>
      <c r="G42754" t="s">
        <v>1212</v>
      </c>
      <c r="H42754" t="s">
        <v>4638</v>
      </c>
      <c r="I42754" t="s">
        <v>4638</v>
      </c>
      <c r="J42754" t="s">
        <v>4639</v>
      </c>
      <c r="L42754" t="s">
        <v>42</v>
      </c>
      <c r="M42754" t="s">
        <v>23</v>
      </c>
      <c r="N42754" t="s">
        <v>29743</v>
      </c>
      <c r="O42754" t="s">
        <v>1287</v>
      </c>
      <c r="P42754" t="s">
        <v>1288</v>
      </c>
      <c r="Q42754" t="s">
        <v>2880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41</v>
      </c>
    </row>
    <row r="42755" spans="1:23" x14ac:dyDescent="0.3">
      <c r="A42755" t="s">
        <v>17611</v>
      </c>
      <c r="B42755" s="1">
        <v>44715</v>
      </c>
      <c r="C42755" s="1">
        <v>44721</v>
      </c>
      <c r="D42755" t="s">
        <v>1272</v>
      </c>
      <c r="E42755" t="s">
        <v>4765</v>
      </c>
      <c r="F42755" t="s">
        <v>4766</v>
      </c>
      <c r="G42755" t="s">
        <v>1224</v>
      </c>
      <c r="H42755" t="s">
        <v>1866</v>
      </c>
      <c r="I42755" t="s">
        <v>1620</v>
      </c>
      <c r="J42755" t="s">
        <v>1227</v>
      </c>
      <c r="L42755" t="s">
        <v>42</v>
      </c>
      <c r="M42755" t="s">
        <v>25</v>
      </c>
      <c r="N42755" t="s">
        <v>39476</v>
      </c>
      <c r="O42755" t="s">
        <v>1287</v>
      </c>
      <c r="P42755" t="s">
        <v>12085</v>
      </c>
      <c r="Q42755" t="s">
        <v>3947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290</v>
      </c>
    </row>
    <row r="42756" spans="1:23" x14ac:dyDescent="0.3">
      <c r="A42756" t="s">
        <v>43051</v>
      </c>
      <c r="B42756" s="1">
        <v>44476</v>
      </c>
      <c r="C42756" s="1">
        <v>44482</v>
      </c>
      <c r="D42756" t="s">
        <v>1272</v>
      </c>
      <c r="E42756" t="s">
        <v>1485</v>
      </c>
      <c r="F42756" t="s">
        <v>1486</v>
      </c>
      <c r="G42756" t="s">
        <v>1212</v>
      </c>
      <c r="H42756" t="s">
        <v>1391</v>
      </c>
      <c r="I42756" t="s">
        <v>1658</v>
      </c>
      <c r="J42756" t="s">
        <v>1333</v>
      </c>
      <c r="L42756" t="s">
        <v>42</v>
      </c>
      <c r="M42756" t="s">
        <v>23</v>
      </c>
      <c r="N42756" t="s">
        <v>40653</v>
      </c>
      <c r="O42756" t="s">
        <v>1287</v>
      </c>
      <c r="P42756" t="s">
        <v>12085</v>
      </c>
      <c r="Q42756" t="s">
        <v>367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41</v>
      </c>
    </row>
    <row r="42757" spans="1:23" x14ac:dyDescent="0.3">
      <c r="A42757" t="s">
        <v>35776</v>
      </c>
      <c r="B42757" s="1">
        <v>43615</v>
      </c>
      <c r="C42757" s="1">
        <v>43615</v>
      </c>
      <c r="D42757" t="s">
        <v>1209</v>
      </c>
      <c r="E42757" t="s">
        <v>5028</v>
      </c>
      <c r="F42757" t="s">
        <v>5029</v>
      </c>
      <c r="G42757" t="s">
        <v>1212</v>
      </c>
      <c r="H42757" t="s">
        <v>2875</v>
      </c>
      <c r="I42757" t="s">
        <v>2876</v>
      </c>
      <c r="J42757" t="s">
        <v>1227</v>
      </c>
      <c r="L42757" t="s">
        <v>42</v>
      </c>
      <c r="M42757" t="s">
        <v>25</v>
      </c>
      <c r="N42757" t="s">
        <v>32751</v>
      </c>
      <c r="O42757" t="s">
        <v>1287</v>
      </c>
      <c r="P42757" t="s">
        <v>1288</v>
      </c>
      <c r="Q42757" t="s">
        <v>2809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280</v>
      </c>
    </row>
    <row r="42758" spans="1:23" x14ac:dyDescent="0.3">
      <c r="A42758" t="s">
        <v>43052</v>
      </c>
      <c r="B42758" s="1">
        <v>44522</v>
      </c>
      <c r="C42758" s="1">
        <v>44528</v>
      </c>
      <c r="D42758" t="s">
        <v>1272</v>
      </c>
      <c r="E42758" t="s">
        <v>3157</v>
      </c>
      <c r="F42758" t="s">
        <v>3158</v>
      </c>
      <c r="G42758" t="s">
        <v>1212</v>
      </c>
      <c r="H42758" t="s">
        <v>2744</v>
      </c>
      <c r="I42758" t="s">
        <v>2745</v>
      </c>
      <c r="J42758" t="s">
        <v>2746</v>
      </c>
      <c r="L42758" t="s">
        <v>42</v>
      </c>
      <c r="M42758" t="s">
        <v>27</v>
      </c>
      <c r="N42758" t="s">
        <v>33338</v>
      </c>
      <c r="O42758" t="s">
        <v>1287</v>
      </c>
      <c r="P42758" t="s">
        <v>1288</v>
      </c>
      <c r="Q42758" t="s">
        <v>2650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41</v>
      </c>
    </row>
    <row r="42759" spans="1:23" x14ac:dyDescent="0.3">
      <c r="A42759" t="s">
        <v>43053</v>
      </c>
      <c r="B42759" s="1">
        <v>44775</v>
      </c>
      <c r="C42759" s="1">
        <v>44780</v>
      </c>
      <c r="D42759" t="s">
        <v>1221</v>
      </c>
      <c r="E42759" t="s">
        <v>1564</v>
      </c>
      <c r="F42759" t="s">
        <v>1565</v>
      </c>
      <c r="G42759" t="s">
        <v>1212</v>
      </c>
      <c r="H42759" t="s">
        <v>2929</v>
      </c>
      <c r="I42759" t="s">
        <v>2929</v>
      </c>
      <c r="J42759" t="s">
        <v>1333</v>
      </c>
      <c r="L42759" t="s">
        <v>42</v>
      </c>
      <c r="M42759" t="s">
        <v>23</v>
      </c>
      <c r="N42759" t="s">
        <v>34031</v>
      </c>
      <c r="O42759" t="s">
        <v>1287</v>
      </c>
      <c r="P42759" t="s">
        <v>1288</v>
      </c>
      <c r="Q42759" t="s">
        <v>3013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41</v>
      </c>
    </row>
    <row r="42760" spans="1:23" x14ac:dyDescent="0.3">
      <c r="A42760" t="s">
        <v>11183</v>
      </c>
      <c r="B42760" s="1">
        <v>44730</v>
      </c>
      <c r="C42760" s="1">
        <v>44737</v>
      </c>
      <c r="D42760" t="s">
        <v>1272</v>
      </c>
      <c r="E42760" t="s">
        <v>2557</v>
      </c>
      <c r="F42760" t="s">
        <v>2558</v>
      </c>
      <c r="G42760" t="s">
        <v>1212</v>
      </c>
      <c r="H42760" t="s">
        <v>1866</v>
      </c>
      <c r="I42760" t="s">
        <v>1620</v>
      </c>
      <c r="J42760" t="s">
        <v>1227</v>
      </c>
      <c r="L42760" t="s">
        <v>42</v>
      </c>
      <c r="M42760" t="s">
        <v>25</v>
      </c>
      <c r="N42760" t="s">
        <v>39273</v>
      </c>
      <c r="O42760" t="s">
        <v>1287</v>
      </c>
      <c r="P42760" t="s">
        <v>1288</v>
      </c>
      <c r="Q42760" t="s">
        <v>3446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41</v>
      </c>
    </row>
    <row r="42761" spans="1:23" x14ac:dyDescent="0.3">
      <c r="A42761" t="s">
        <v>28497</v>
      </c>
      <c r="B42761" s="1">
        <v>44899</v>
      </c>
      <c r="C42761" s="1">
        <v>44905</v>
      </c>
      <c r="D42761" t="s">
        <v>1272</v>
      </c>
      <c r="E42761" t="s">
        <v>3918</v>
      </c>
      <c r="F42761" t="s">
        <v>3919</v>
      </c>
      <c r="G42761" t="s">
        <v>1212</v>
      </c>
      <c r="H42761" t="s">
        <v>17075</v>
      </c>
      <c r="I42761" t="s">
        <v>1830</v>
      </c>
      <c r="J42761" t="s">
        <v>1831</v>
      </c>
      <c r="L42761" t="s">
        <v>42</v>
      </c>
      <c r="M42761" t="s">
        <v>27</v>
      </c>
      <c r="N42761" t="s">
        <v>31854</v>
      </c>
      <c r="O42761" t="s">
        <v>1287</v>
      </c>
      <c r="P42761" t="s">
        <v>1288</v>
      </c>
      <c r="Q42761" t="s">
        <v>2186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41</v>
      </c>
    </row>
    <row r="42762" spans="1:23" x14ac:dyDescent="0.3">
      <c r="A42762" t="s">
        <v>43054</v>
      </c>
      <c r="B42762" s="1">
        <v>44281</v>
      </c>
      <c r="C42762" s="1">
        <v>44287</v>
      </c>
      <c r="D42762" t="s">
        <v>1272</v>
      </c>
      <c r="E42762" t="s">
        <v>2966</v>
      </c>
      <c r="F42762" t="s">
        <v>2967</v>
      </c>
      <c r="G42762" t="s">
        <v>1212</v>
      </c>
      <c r="H42762" t="s">
        <v>2814</v>
      </c>
      <c r="I42762" t="s">
        <v>2815</v>
      </c>
      <c r="J42762" t="s">
        <v>1268</v>
      </c>
      <c r="L42762" t="s">
        <v>42</v>
      </c>
      <c r="M42762" t="s">
        <v>25</v>
      </c>
      <c r="N42762" t="s">
        <v>7602</v>
      </c>
      <c r="O42762" t="s">
        <v>1217</v>
      </c>
      <c r="P42762" t="s">
        <v>1218</v>
      </c>
      <c r="Q42762" t="s">
        <v>2069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41</v>
      </c>
    </row>
    <row r="42763" spans="1:23" x14ac:dyDescent="0.3">
      <c r="A42763" t="s">
        <v>17044</v>
      </c>
      <c r="B42763" s="1">
        <v>44892</v>
      </c>
      <c r="C42763" s="1">
        <v>44893</v>
      </c>
      <c r="D42763" t="s">
        <v>1233</v>
      </c>
      <c r="E42763" t="s">
        <v>3671</v>
      </c>
      <c r="F42763" t="s">
        <v>3672</v>
      </c>
      <c r="G42763" t="s">
        <v>1212</v>
      </c>
      <c r="H42763" t="s">
        <v>15794</v>
      </c>
      <c r="I42763" t="s">
        <v>2962</v>
      </c>
      <c r="J42763" t="s">
        <v>38</v>
      </c>
      <c r="K42763">
        <v>64118</v>
      </c>
      <c r="L42763" t="s">
        <v>1215</v>
      </c>
      <c r="M42763" t="s">
        <v>3</v>
      </c>
      <c r="N42763" t="s">
        <v>27056</v>
      </c>
      <c r="O42763" t="s">
        <v>1217</v>
      </c>
      <c r="P42763" t="s">
        <v>1218</v>
      </c>
      <c r="Q42763" t="s">
        <v>2705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280</v>
      </c>
    </row>
    <row r="42764" spans="1:23" x14ac:dyDescent="0.3">
      <c r="A42764" t="s">
        <v>40625</v>
      </c>
      <c r="B42764" s="1">
        <v>44132</v>
      </c>
      <c r="C42764" s="1">
        <v>44138</v>
      </c>
      <c r="D42764" t="s">
        <v>1272</v>
      </c>
      <c r="E42764" t="s">
        <v>3990</v>
      </c>
      <c r="F42764" t="s">
        <v>3991</v>
      </c>
      <c r="G42764" t="s">
        <v>1212</v>
      </c>
      <c r="H42764" t="s">
        <v>1348</v>
      </c>
      <c r="I42764" t="s">
        <v>1349</v>
      </c>
      <c r="J42764" t="s">
        <v>38</v>
      </c>
      <c r="K42764">
        <v>42420</v>
      </c>
      <c r="L42764" t="s">
        <v>1215</v>
      </c>
      <c r="M42764" t="s">
        <v>5</v>
      </c>
      <c r="N42764" t="s">
        <v>38298</v>
      </c>
      <c r="O42764" t="s">
        <v>1229</v>
      </c>
      <c r="P42764" t="s">
        <v>5348</v>
      </c>
      <c r="Q42764" t="s">
        <v>3829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41</v>
      </c>
    </row>
    <row r="42765" spans="1:23" x14ac:dyDescent="0.3">
      <c r="A42765" t="s">
        <v>39671</v>
      </c>
      <c r="B42765" s="1">
        <v>44446</v>
      </c>
      <c r="C42765" s="1">
        <v>44449</v>
      </c>
      <c r="D42765" t="s">
        <v>1221</v>
      </c>
      <c r="E42765" t="s">
        <v>5631</v>
      </c>
      <c r="F42765" t="s">
        <v>5632</v>
      </c>
      <c r="G42765" t="s">
        <v>1212</v>
      </c>
      <c r="H42765" t="s">
        <v>1213</v>
      </c>
      <c r="I42765" t="s">
        <v>1214</v>
      </c>
      <c r="J42765" t="s">
        <v>38</v>
      </c>
      <c r="K42765">
        <v>10035</v>
      </c>
      <c r="L42765" t="s">
        <v>1215</v>
      </c>
      <c r="M42765" t="s">
        <v>7</v>
      </c>
      <c r="N42765" t="s">
        <v>7050</v>
      </c>
      <c r="O42765" t="s">
        <v>1229</v>
      </c>
      <c r="P42765" t="s">
        <v>1525</v>
      </c>
      <c r="Q42765" t="s">
        <v>705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41</v>
      </c>
    </row>
    <row r="42766" spans="1:23" x14ac:dyDescent="0.3">
      <c r="A42766" t="s">
        <v>19482</v>
      </c>
      <c r="B42766" s="1">
        <v>44458</v>
      </c>
      <c r="C42766" s="1">
        <v>44465</v>
      </c>
      <c r="D42766" t="s">
        <v>1272</v>
      </c>
      <c r="E42766" t="s">
        <v>4166</v>
      </c>
      <c r="F42766" t="s">
        <v>1314</v>
      </c>
      <c r="G42766" t="s">
        <v>1212</v>
      </c>
      <c r="H42766" t="s">
        <v>19483</v>
      </c>
      <c r="I42766" t="s">
        <v>1214</v>
      </c>
      <c r="J42766" t="s">
        <v>38</v>
      </c>
      <c r="K42766">
        <v>10801</v>
      </c>
      <c r="L42766" t="s">
        <v>1215</v>
      </c>
      <c r="M42766" t="s">
        <v>7</v>
      </c>
      <c r="N42766" t="s">
        <v>39607</v>
      </c>
      <c r="O42766" t="s">
        <v>1229</v>
      </c>
      <c r="P42766" t="s">
        <v>5348</v>
      </c>
      <c r="Q42766" t="s">
        <v>3960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41</v>
      </c>
    </row>
    <row r="42767" spans="1:23" x14ac:dyDescent="0.3">
      <c r="A42767" t="s">
        <v>43055</v>
      </c>
      <c r="B42767" s="1">
        <v>44816</v>
      </c>
      <c r="C42767" s="1">
        <v>44818</v>
      </c>
      <c r="D42767" t="s">
        <v>1221</v>
      </c>
      <c r="E42767" t="s">
        <v>2662</v>
      </c>
      <c r="F42767" t="s">
        <v>2663</v>
      </c>
      <c r="G42767" t="s">
        <v>1212</v>
      </c>
      <c r="H42767" t="s">
        <v>1384</v>
      </c>
      <c r="I42767" t="s">
        <v>1385</v>
      </c>
      <c r="J42767" t="s">
        <v>38</v>
      </c>
      <c r="K42767">
        <v>60623</v>
      </c>
      <c r="L42767" t="s">
        <v>1215</v>
      </c>
      <c r="M42767" t="s">
        <v>3</v>
      </c>
      <c r="N42767" t="s">
        <v>40627</v>
      </c>
      <c r="O42767" t="s">
        <v>1287</v>
      </c>
      <c r="P42767" t="s">
        <v>7661</v>
      </c>
      <c r="Q42767" t="s">
        <v>4062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280</v>
      </c>
    </row>
    <row r="42768" spans="1:23" x14ac:dyDescent="0.3">
      <c r="A42768" t="s">
        <v>16766</v>
      </c>
      <c r="B42768" s="1">
        <v>44543</v>
      </c>
      <c r="C42768" s="1">
        <v>44549</v>
      </c>
      <c r="D42768" t="s">
        <v>1272</v>
      </c>
      <c r="E42768" t="s">
        <v>6637</v>
      </c>
      <c r="F42768" t="s">
        <v>6638</v>
      </c>
      <c r="G42768" t="s">
        <v>1245</v>
      </c>
      <c r="H42768" t="s">
        <v>1769</v>
      </c>
      <c r="I42768" t="s">
        <v>1770</v>
      </c>
      <c r="J42768" t="s">
        <v>38</v>
      </c>
      <c r="K42768">
        <v>49201</v>
      </c>
      <c r="L42768" t="s">
        <v>1215</v>
      </c>
      <c r="M42768" t="s">
        <v>3</v>
      </c>
      <c r="N42768" t="s">
        <v>34021</v>
      </c>
      <c r="O42768" t="s">
        <v>1229</v>
      </c>
      <c r="P42768" t="s">
        <v>5348</v>
      </c>
      <c r="Q42768" t="s">
        <v>3402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41</v>
      </c>
    </row>
    <row r="42769" spans="1:23" x14ac:dyDescent="0.3">
      <c r="A42769" t="s">
        <v>43056</v>
      </c>
      <c r="B42769" s="1">
        <v>44498</v>
      </c>
      <c r="C42769" s="1">
        <v>44502</v>
      </c>
      <c r="D42769" t="s">
        <v>1221</v>
      </c>
      <c r="E42769" t="s">
        <v>3736</v>
      </c>
      <c r="F42769" t="s">
        <v>3737</v>
      </c>
      <c r="G42769" t="s">
        <v>1212</v>
      </c>
      <c r="H42769" t="s">
        <v>1213</v>
      </c>
      <c r="I42769" t="s">
        <v>1214</v>
      </c>
      <c r="J42769" t="s">
        <v>38</v>
      </c>
      <c r="K42769">
        <v>10009</v>
      </c>
      <c r="L42769" t="s">
        <v>1215</v>
      </c>
      <c r="M42769" t="s">
        <v>7</v>
      </c>
      <c r="N42769" t="s">
        <v>40639</v>
      </c>
      <c r="O42769" t="s">
        <v>1287</v>
      </c>
      <c r="P42769" t="s">
        <v>6141</v>
      </c>
      <c r="Q42769" t="s">
        <v>4064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280</v>
      </c>
    </row>
    <row r="42770" spans="1:23" x14ac:dyDescent="0.3">
      <c r="A42770" t="s">
        <v>25713</v>
      </c>
      <c r="B42770" s="1">
        <v>43682</v>
      </c>
      <c r="C42770" s="1">
        <v>43688</v>
      </c>
      <c r="D42770" t="s">
        <v>1272</v>
      </c>
      <c r="E42770" t="s">
        <v>5777</v>
      </c>
      <c r="F42770" t="s">
        <v>5778</v>
      </c>
      <c r="G42770" t="s">
        <v>1224</v>
      </c>
      <c r="H42770" t="s">
        <v>1213</v>
      </c>
      <c r="I42770" t="s">
        <v>1214</v>
      </c>
      <c r="J42770" t="s">
        <v>38</v>
      </c>
      <c r="K42770">
        <v>10009</v>
      </c>
      <c r="L42770" t="s">
        <v>1215</v>
      </c>
      <c r="M42770" t="s">
        <v>7</v>
      </c>
      <c r="N42770" t="s">
        <v>43057</v>
      </c>
      <c r="O42770" t="s">
        <v>1287</v>
      </c>
      <c r="P42770" t="s">
        <v>6141</v>
      </c>
      <c r="Q42770" t="s">
        <v>4305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41</v>
      </c>
    </row>
    <row r="42771" spans="1:23" x14ac:dyDescent="0.3">
      <c r="A42771" t="s">
        <v>43059</v>
      </c>
      <c r="B42771" s="1">
        <v>44480</v>
      </c>
      <c r="C42771" s="1">
        <v>44484</v>
      </c>
      <c r="D42771" t="s">
        <v>1272</v>
      </c>
      <c r="E42771" t="s">
        <v>4304</v>
      </c>
      <c r="F42771" t="s">
        <v>4305</v>
      </c>
      <c r="G42771" t="s">
        <v>1224</v>
      </c>
      <c r="H42771" t="s">
        <v>8171</v>
      </c>
      <c r="I42771" t="s">
        <v>1295</v>
      </c>
      <c r="J42771" t="s">
        <v>38</v>
      </c>
      <c r="K42771">
        <v>27405</v>
      </c>
      <c r="L42771" t="s">
        <v>1215</v>
      </c>
      <c r="M42771" t="s">
        <v>5</v>
      </c>
      <c r="N42771" t="s">
        <v>33923</v>
      </c>
      <c r="O42771" t="s">
        <v>1287</v>
      </c>
      <c r="P42771" t="s">
        <v>1304</v>
      </c>
      <c r="Q42771" t="s">
        <v>3392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41</v>
      </c>
    </row>
    <row r="42772" spans="1:23" x14ac:dyDescent="0.3">
      <c r="A42772" t="s">
        <v>30002</v>
      </c>
      <c r="B42772" s="1">
        <v>43725</v>
      </c>
      <c r="C42772" s="1">
        <v>43730</v>
      </c>
      <c r="D42772" t="s">
        <v>1272</v>
      </c>
      <c r="E42772" t="s">
        <v>2529</v>
      </c>
      <c r="F42772" t="s">
        <v>2530</v>
      </c>
      <c r="G42772" t="s">
        <v>1212</v>
      </c>
      <c r="H42772" t="s">
        <v>2961</v>
      </c>
      <c r="I42772" t="s">
        <v>8284</v>
      </c>
      <c r="J42772" t="s">
        <v>38</v>
      </c>
      <c r="K42772">
        <v>97477</v>
      </c>
      <c r="L42772" t="s">
        <v>1215</v>
      </c>
      <c r="M42772" t="s">
        <v>9</v>
      </c>
      <c r="N42772" t="s">
        <v>36698</v>
      </c>
      <c r="O42772" t="s">
        <v>1287</v>
      </c>
      <c r="P42772" t="s">
        <v>6141</v>
      </c>
      <c r="Q42772" t="s">
        <v>3669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41</v>
      </c>
    </row>
    <row r="42773" spans="1:23" x14ac:dyDescent="0.3">
      <c r="A42773" t="s">
        <v>4288</v>
      </c>
      <c r="B42773" s="1">
        <v>44474</v>
      </c>
      <c r="C42773" s="1">
        <v>44478</v>
      </c>
      <c r="D42773" t="s">
        <v>1272</v>
      </c>
      <c r="E42773" t="s">
        <v>2368</v>
      </c>
      <c r="F42773" t="s">
        <v>2369</v>
      </c>
      <c r="G42773" t="s">
        <v>1245</v>
      </c>
      <c r="H42773" t="s">
        <v>2419</v>
      </c>
      <c r="I42773" t="s">
        <v>2420</v>
      </c>
      <c r="J42773" t="s">
        <v>38</v>
      </c>
      <c r="K42773">
        <v>2908</v>
      </c>
      <c r="L42773" t="s">
        <v>1215</v>
      </c>
      <c r="M42773" t="s">
        <v>7</v>
      </c>
      <c r="N42773" t="s">
        <v>37721</v>
      </c>
      <c r="O42773" t="s">
        <v>1287</v>
      </c>
      <c r="P42773" t="s">
        <v>1954</v>
      </c>
      <c r="Q42773" t="s">
        <v>3772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41</v>
      </c>
    </row>
    <row r="42774" spans="1:23" x14ac:dyDescent="0.3">
      <c r="A42774" t="s">
        <v>43060</v>
      </c>
      <c r="B42774" s="1">
        <v>44547</v>
      </c>
      <c r="C42774" s="1">
        <v>44554</v>
      </c>
      <c r="D42774" t="s">
        <v>1272</v>
      </c>
      <c r="E42774" t="s">
        <v>7183</v>
      </c>
      <c r="F42774" t="s">
        <v>7184</v>
      </c>
      <c r="G42774" t="s">
        <v>1245</v>
      </c>
      <c r="H42774" t="s">
        <v>2049</v>
      </c>
      <c r="I42774" t="s">
        <v>1285</v>
      </c>
      <c r="J42774" t="s">
        <v>38</v>
      </c>
      <c r="K42774">
        <v>92024</v>
      </c>
      <c r="L42774" t="s">
        <v>1215</v>
      </c>
      <c r="M42774" t="s">
        <v>9</v>
      </c>
      <c r="N42774" t="s">
        <v>43061</v>
      </c>
      <c r="O42774" t="s">
        <v>1217</v>
      </c>
      <c r="P42774" t="s">
        <v>1218</v>
      </c>
      <c r="Q42774" t="s">
        <v>4306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41</v>
      </c>
    </row>
    <row r="42775" spans="1:23" x14ac:dyDescent="0.3">
      <c r="A42775" t="s">
        <v>31278</v>
      </c>
      <c r="B42775" s="1">
        <v>44085</v>
      </c>
      <c r="C42775" s="1">
        <v>44092</v>
      </c>
      <c r="D42775" t="s">
        <v>1272</v>
      </c>
      <c r="E42775" t="s">
        <v>3125</v>
      </c>
      <c r="F42775" t="s">
        <v>3126</v>
      </c>
      <c r="G42775" t="s">
        <v>1245</v>
      </c>
      <c r="H42775" t="s">
        <v>14433</v>
      </c>
      <c r="I42775" t="s">
        <v>1914</v>
      </c>
      <c r="J42775" t="s">
        <v>38</v>
      </c>
      <c r="K42775">
        <v>7501</v>
      </c>
      <c r="L42775" t="s">
        <v>1215</v>
      </c>
      <c r="M42775" t="s">
        <v>7</v>
      </c>
      <c r="N42775" t="s">
        <v>43063</v>
      </c>
      <c r="O42775" t="s">
        <v>1287</v>
      </c>
      <c r="P42775" t="s">
        <v>7661</v>
      </c>
      <c r="Q42775" t="s">
        <v>4306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41</v>
      </c>
    </row>
    <row r="42776" spans="1:23" x14ac:dyDescent="0.3">
      <c r="A42776" t="s">
        <v>30701</v>
      </c>
      <c r="B42776" s="1">
        <v>44348</v>
      </c>
      <c r="C42776" s="1">
        <v>44352</v>
      </c>
      <c r="D42776" t="s">
        <v>1272</v>
      </c>
      <c r="E42776" t="s">
        <v>2966</v>
      </c>
      <c r="F42776" t="s">
        <v>2967</v>
      </c>
      <c r="G42776" t="s">
        <v>1212</v>
      </c>
      <c r="H42776" t="s">
        <v>11596</v>
      </c>
      <c r="I42776" t="s">
        <v>1385</v>
      </c>
      <c r="J42776" t="s">
        <v>38</v>
      </c>
      <c r="K42776">
        <v>62521</v>
      </c>
      <c r="L42776" t="s">
        <v>1215</v>
      </c>
      <c r="M42776" t="s">
        <v>3</v>
      </c>
      <c r="N42776" t="s">
        <v>42345</v>
      </c>
      <c r="O42776" t="s">
        <v>1287</v>
      </c>
      <c r="P42776" t="s">
        <v>7661</v>
      </c>
      <c r="Q42776" t="s">
        <v>4234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280</v>
      </c>
    </row>
    <row r="42777" spans="1:23" x14ac:dyDescent="0.3">
      <c r="A42777" t="s">
        <v>37366</v>
      </c>
      <c r="B42777" s="1">
        <v>43499</v>
      </c>
      <c r="C42777" s="1">
        <v>43506</v>
      </c>
      <c r="D42777" t="s">
        <v>1272</v>
      </c>
      <c r="E42777" t="s">
        <v>4118</v>
      </c>
      <c r="F42777" t="s">
        <v>4119</v>
      </c>
      <c r="G42777" t="s">
        <v>1212</v>
      </c>
      <c r="H42777" t="s">
        <v>18661</v>
      </c>
      <c r="I42777" t="s">
        <v>1627</v>
      </c>
      <c r="J42777" t="s">
        <v>38</v>
      </c>
      <c r="K42777">
        <v>33710</v>
      </c>
      <c r="L42777" t="s">
        <v>1215</v>
      </c>
      <c r="M42777" t="s">
        <v>5</v>
      </c>
      <c r="N42777" t="s">
        <v>23526</v>
      </c>
      <c r="O42777" t="s">
        <v>1287</v>
      </c>
      <c r="P42777" t="s">
        <v>1288</v>
      </c>
      <c r="Q42777" t="s">
        <v>2352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41</v>
      </c>
    </row>
    <row r="42778" spans="1:23" x14ac:dyDescent="0.3">
      <c r="A42778" t="s">
        <v>43065</v>
      </c>
      <c r="B42778" s="1">
        <v>44704</v>
      </c>
      <c r="C42778" s="1">
        <v>44708</v>
      </c>
      <c r="D42778" t="s">
        <v>1272</v>
      </c>
      <c r="E42778" t="s">
        <v>1321</v>
      </c>
      <c r="F42778" t="s">
        <v>1322</v>
      </c>
      <c r="G42778" t="s">
        <v>1245</v>
      </c>
      <c r="H42778" t="s">
        <v>2437</v>
      </c>
      <c r="I42778" t="s">
        <v>1285</v>
      </c>
      <c r="J42778" t="s">
        <v>38</v>
      </c>
      <c r="K42778">
        <v>94109</v>
      </c>
      <c r="L42778" t="s">
        <v>1215</v>
      </c>
      <c r="M42778" t="s">
        <v>9</v>
      </c>
      <c r="N42778" t="s">
        <v>18681</v>
      </c>
      <c r="O42778" t="s">
        <v>1287</v>
      </c>
      <c r="P42778" t="s">
        <v>6141</v>
      </c>
      <c r="Q42778" t="s">
        <v>4306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280</v>
      </c>
    </row>
    <row r="42779" spans="1:23" x14ac:dyDescent="0.3">
      <c r="A42779" t="s">
        <v>24538</v>
      </c>
      <c r="B42779" s="1">
        <v>43792</v>
      </c>
      <c r="C42779" s="1">
        <v>43798</v>
      </c>
      <c r="D42779" t="s">
        <v>1272</v>
      </c>
      <c r="E42779" t="s">
        <v>15360</v>
      </c>
      <c r="F42779" t="s">
        <v>6596</v>
      </c>
      <c r="G42779" t="s">
        <v>1212</v>
      </c>
      <c r="H42779" t="s">
        <v>5824</v>
      </c>
      <c r="I42779" t="s">
        <v>5825</v>
      </c>
      <c r="J42779" t="s">
        <v>1763</v>
      </c>
      <c r="L42779" t="s">
        <v>11</v>
      </c>
      <c r="M42779" t="s">
        <v>11</v>
      </c>
      <c r="N42779" t="s">
        <v>36911</v>
      </c>
      <c r="O42779" t="s">
        <v>1217</v>
      </c>
      <c r="P42779" t="s">
        <v>1218</v>
      </c>
      <c r="Q42779" t="s">
        <v>1478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41</v>
      </c>
    </row>
    <row r="42780" spans="1:23" x14ac:dyDescent="0.3">
      <c r="A42780" t="s">
        <v>31645</v>
      </c>
      <c r="B42780" s="1">
        <v>44913</v>
      </c>
      <c r="C42780" s="1">
        <v>44917</v>
      </c>
      <c r="D42780" t="s">
        <v>1272</v>
      </c>
      <c r="E42780" t="s">
        <v>16349</v>
      </c>
      <c r="F42780" t="s">
        <v>7818</v>
      </c>
      <c r="G42780" t="s">
        <v>1212</v>
      </c>
      <c r="H42780" t="s">
        <v>4548</v>
      </c>
      <c r="I42780" t="s">
        <v>4548</v>
      </c>
      <c r="J42780" t="s">
        <v>2800</v>
      </c>
      <c r="L42780" t="s">
        <v>1317</v>
      </c>
      <c r="M42780" t="s">
        <v>1317</v>
      </c>
      <c r="N42780" t="s">
        <v>22003</v>
      </c>
      <c r="O42780" t="s">
        <v>1229</v>
      </c>
      <c r="P42780" t="s">
        <v>5348</v>
      </c>
      <c r="Q42780" t="s">
        <v>1385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41</v>
      </c>
    </row>
    <row r="42781" spans="1:23" x14ac:dyDescent="0.3">
      <c r="A42781" t="s">
        <v>43067</v>
      </c>
      <c r="B42781" s="1">
        <v>44128</v>
      </c>
      <c r="C42781" s="1">
        <v>44133</v>
      </c>
      <c r="D42781" t="s">
        <v>1272</v>
      </c>
      <c r="E42781" t="s">
        <v>6354</v>
      </c>
      <c r="F42781" t="s">
        <v>1719</v>
      </c>
      <c r="G42781" t="s">
        <v>1212</v>
      </c>
      <c r="H42781" t="s">
        <v>13678</v>
      </c>
      <c r="I42781" t="s">
        <v>9075</v>
      </c>
      <c r="J42781" t="s">
        <v>2800</v>
      </c>
      <c r="L42781" t="s">
        <v>1317</v>
      </c>
      <c r="M42781" t="s">
        <v>1317</v>
      </c>
      <c r="N42781" t="s">
        <v>43068</v>
      </c>
      <c r="O42781" t="s">
        <v>1287</v>
      </c>
      <c r="P42781" t="s">
        <v>9763</v>
      </c>
      <c r="Q42781" t="s">
        <v>1544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41</v>
      </c>
    </row>
    <row r="42782" spans="1:23" x14ac:dyDescent="0.3">
      <c r="A42782" t="s">
        <v>43069</v>
      </c>
      <c r="B42782" s="1">
        <v>44432</v>
      </c>
      <c r="C42782" s="1">
        <v>44436</v>
      </c>
      <c r="D42782" t="s">
        <v>1272</v>
      </c>
      <c r="E42782" t="s">
        <v>11071</v>
      </c>
      <c r="F42782" t="s">
        <v>3991</v>
      </c>
      <c r="G42782" t="s">
        <v>1212</v>
      </c>
      <c r="H42782" t="s">
        <v>17633</v>
      </c>
      <c r="I42782" t="s">
        <v>17633</v>
      </c>
      <c r="J42782" t="s">
        <v>4524</v>
      </c>
      <c r="L42782" t="s">
        <v>11</v>
      </c>
      <c r="M42782" t="s">
        <v>11</v>
      </c>
      <c r="N42782" t="s">
        <v>24513</v>
      </c>
      <c r="O42782" t="s">
        <v>1287</v>
      </c>
      <c r="P42782" t="s">
        <v>1304</v>
      </c>
      <c r="Q42782" t="s">
        <v>1976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41</v>
      </c>
    </row>
    <row r="42783" spans="1:23" x14ac:dyDescent="0.3">
      <c r="A42783" t="s">
        <v>34427</v>
      </c>
      <c r="B42783" s="1">
        <v>44609</v>
      </c>
      <c r="C42783" s="1">
        <v>44614</v>
      </c>
      <c r="D42783" t="s">
        <v>1272</v>
      </c>
      <c r="E42783" t="s">
        <v>18432</v>
      </c>
      <c r="F42783" t="s">
        <v>5502</v>
      </c>
      <c r="G42783" t="s">
        <v>1224</v>
      </c>
      <c r="H42783" t="s">
        <v>5863</v>
      </c>
      <c r="I42783" t="s">
        <v>5864</v>
      </c>
      <c r="J42783" t="s">
        <v>3195</v>
      </c>
      <c r="L42783" t="s">
        <v>11</v>
      </c>
      <c r="M42783" t="s">
        <v>11</v>
      </c>
      <c r="N42783" t="s">
        <v>9939</v>
      </c>
      <c r="O42783" t="s">
        <v>1287</v>
      </c>
      <c r="P42783" t="s">
        <v>7661</v>
      </c>
      <c r="Q42783" t="s">
        <v>1426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41</v>
      </c>
    </row>
    <row r="42784" spans="1:23" x14ac:dyDescent="0.3">
      <c r="A42784" t="s">
        <v>4728</v>
      </c>
      <c r="B42784" s="1">
        <v>44552</v>
      </c>
      <c r="C42784" s="1">
        <v>44554</v>
      </c>
      <c r="D42784" t="s">
        <v>1221</v>
      </c>
      <c r="E42784" t="s">
        <v>4729</v>
      </c>
      <c r="F42784" t="s">
        <v>4730</v>
      </c>
      <c r="G42784" t="s">
        <v>1212</v>
      </c>
      <c r="H42784" t="s">
        <v>4731</v>
      </c>
      <c r="I42784" t="s">
        <v>3678</v>
      </c>
      <c r="J42784" t="s">
        <v>15</v>
      </c>
      <c r="L42784" t="s">
        <v>15</v>
      </c>
      <c r="M42784" t="s">
        <v>15</v>
      </c>
      <c r="N42784" t="s">
        <v>39809</v>
      </c>
      <c r="O42784" t="s">
        <v>1287</v>
      </c>
      <c r="P42784" t="s">
        <v>12085</v>
      </c>
      <c r="Q42784" t="s">
        <v>3544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280</v>
      </c>
    </row>
    <row r="42785" spans="1:23" x14ac:dyDescent="0.3">
      <c r="A42785" t="s">
        <v>38592</v>
      </c>
      <c r="B42785" s="1">
        <v>44515</v>
      </c>
      <c r="C42785" s="1">
        <v>44519</v>
      </c>
      <c r="D42785" t="s">
        <v>1272</v>
      </c>
      <c r="E42785" t="s">
        <v>2096</v>
      </c>
      <c r="F42785" t="s">
        <v>2097</v>
      </c>
      <c r="G42785" t="s">
        <v>1212</v>
      </c>
      <c r="H42785" t="s">
        <v>12199</v>
      </c>
      <c r="I42785" t="s">
        <v>6467</v>
      </c>
      <c r="J42785" t="s">
        <v>2483</v>
      </c>
      <c r="L42785" t="s">
        <v>1317</v>
      </c>
      <c r="M42785" t="s">
        <v>1317</v>
      </c>
      <c r="N42785" t="s">
        <v>22303</v>
      </c>
      <c r="O42785" t="s">
        <v>1287</v>
      </c>
      <c r="P42785" t="s">
        <v>1954</v>
      </c>
      <c r="Q42785" t="s">
        <v>2230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280</v>
      </c>
    </row>
    <row r="42786" spans="1:23" x14ac:dyDescent="0.3">
      <c r="A42786" t="s">
        <v>6895</v>
      </c>
      <c r="B42786" s="1">
        <v>44035</v>
      </c>
      <c r="C42786" s="1">
        <v>44038</v>
      </c>
      <c r="D42786" t="s">
        <v>1221</v>
      </c>
      <c r="E42786" t="s">
        <v>6896</v>
      </c>
      <c r="F42786" t="s">
        <v>1244</v>
      </c>
      <c r="G42786" t="s">
        <v>1245</v>
      </c>
      <c r="H42786" t="s">
        <v>6897</v>
      </c>
      <c r="I42786" t="s">
        <v>3354</v>
      </c>
      <c r="J42786" t="s">
        <v>3355</v>
      </c>
      <c r="L42786" t="s">
        <v>11</v>
      </c>
      <c r="M42786" t="s">
        <v>11</v>
      </c>
      <c r="N42786" t="s">
        <v>35355</v>
      </c>
      <c r="O42786" t="s">
        <v>1287</v>
      </c>
      <c r="P42786" t="s">
        <v>12085</v>
      </c>
      <c r="Q42786" t="s">
        <v>3019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280</v>
      </c>
    </row>
    <row r="42787" spans="1:23" x14ac:dyDescent="0.3">
      <c r="A42787" t="s">
        <v>12148</v>
      </c>
      <c r="B42787" s="1">
        <v>44851</v>
      </c>
      <c r="C42787" s="1">
        <v>44855</v>
      </c>
      <c r="D42787" t="s">
        <v>1272</v>
      </c>
      <c r="E42787" t="s">
        <v>2520</v>
      </c>
      <c r="F42787" t="s">
        <v>2521</v>
      </c>
      <c r="G42787" t="s">
        <v>1212</v>
      </c>
      <c r="H42787" t="s">
        <v>12149</v>
      </c>
      <c r="I42787" t="s">
        <v>3435</v>
      </c>
      <c r="J42787" t="s">
        <v>1408</v>
      </c>
      <c r="L42787" t="s">
        <v>33</v>
      </c>
      <c r="M42787" t="s">
        <v>21</v>
      </c>
      <c r="N42787" t="s">
        <v>38335</v>
      </c>
      <c r="O42787" t="s">
        <v>1287</v>
      </c>
      <c r="P42787" t="s">
        <v>1288</v>
      </c>
      <c r="Q42787" t="s">
        <v>3602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280</v>
      </c>
    </row>
    <row r="42788" spans="1:23" x14ac:dyDescent="0.3">
      <c r="A42788" t="s">
        <v>20636</v>
      </c>
      <c r="B42788" s="1">
        <v>43735</v>
      </c>
      <c r="C42788" s="1">
        <v>43739</v>
      </c>
      <c r="D42788" t="s">
        <v>1272</v>
      </c>
      <c r="E42788" t="s">
        <v>3761</v>
      </c>
      <c r="F42788" t="s">
        <v>3762</v>
      </c>
      <c r="G42788" t="s">
        <v>1224</v>
      </c>
      <c r="H42788" t="s">
        <v>1877</v>
      </c>
      <c r="I42788" t="s">
        <v>1877</v>
      </c>
      <c r="J42788" t="s">
        <v>1408</v>
      </c>
      <c r="L42788" t="s">
        <v>33</v>
      </c>
      <c r="M42788" t="s">
        <v>21</v>
      </c>
      <c r="N42788" t="s">
        <v>41590</v>
      </c>
      <c r="O42788" t="s">
        <v>1287</v>
      </c>
      <c r="P42788" t="s">
        <v>6141</v>
      </c>
      <c r="Q42788" t="s">
        <v>3004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41</v>
      </c>
    </row>
    <row r="42789" spans="1:23" x14ac:dyDescent="0.3">
      <c r="A42789" t="s">
        <v>39693</v>
      </c>
      <c r="B42789" s="1">
        <v>44806</v>
      </c>
      <c r="C42789" s="1">
        <v>44813</v>
      </c>
      <c r="D42789" t="s">
        <v>1272</v>
      </c>
      <c r="E42789" t="s">
        <v>3898</v>
      </c>
      <c r="F42789" t="s">
        <v>3899</v>
      </c>
      <c r="G42789" t="s">
        <v>1212</v>
      </c>
      <c r="H42789" t="s">
        <v>8203</v>
      </c>
      <c r="I42789" t="s">
        <v>5790</v>
      </c>
      <c r="J42789" t="s">
        <v>1408</v>
      </c>
      <c r="L42789" t="s">
        <v>33</v>
      </c>
      <c r="M42789" t="s">
        <v>21</v>
      </c>
      <c r="N42789" t="s">
        <v>26865</v>
      </c>
      <c r="O42789" t="s">
        <v>1229</v>
      </c>
      <c r="P42789" t="s">
        <v>5348</v>
      </c>
      <c r="Q42789" t="s">
        <v>2074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290</v>
      </c>
    </row>
    <row r="42790" spans="1:23" x14ac:dyDescent="0.3">
      <c r="A42790" t="s">
        <v>6236</v>
      </c>
      <c r="B42790" s="1">
        <v>43925</v>
      </c>
      <c r="C42790" s="1">
        <v>43928</v>
      </c>
      <c r="D42790" t="s">
        <v>1233</v>
      </c>
      <c r="E42790" t="s">
        <v>6237</v>
      </c>
      <c r="F42790" t="s">
        <v>6238</v>
      </c>
      <c r="G42790" t="s">
        <v>1212</v>
      </c>
      <c r="H42790" t="s">
        <v>6239</v>
      </c>
      <c r="I42790" t="s">
        <v>3435</v>
      </c>
      <c r="J42790" t="s">
        <v>1408</v>
      </c>
      <c r="L42790" t="s">
        <v>33</v>
      </c>
      <c r="M42790" t="s">
        <v>21</v>
      </c>
      <c r="N42790" t="s">
        <v>35293</v>
      </c>
      <c r="O42790" t="s">
        <v>1287</v>
      </c>
      <c r="P42790" t="s">
        <v>12085</v>
      </c>
      <c r="Q42790" t="s">
        <v>3431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280</v>
      </c>
    </row>
    <row r="42791" spans="1:23" x14ac:dyDescent="0.3">
      <c r="A42791" t="s">
        <v>6107</v>
      </c>
      <c r="B42791" s="1">
        <v>44423</v>
      </c>
      <c r="C42791" s="1">
        <v>44423</v>
      </c>
      <c r="D42791" t="s">
        <v>1209</v>
      </c>
      <c r="E42791" t="s">
        <v>3294</v>
      </c>
      <c r="F42791" t="s">
        <v>3295</v>
      </c>
      <c r="G42791" t="s">
        <v>1224</v>
      </c>
      <c r="H42791" t="s">
        <v>6108</v>
      </c>
      <c r="I42791" t="s">
        <v>2703</v>
      </c>
      <c r="J42791" t="s">
        <v>1408</v>
      </c>
      <c r="L42791" t="s">
        <v>33</v>
      </c>
      <c r="M42791" t="s">
        <v>21</v>
      </c>
      <c r="N42791" t="s">
        <v>23015</v>
      </c>
      <c r="O42791" t="s">
        <v>1287</v>
      </c>
      <c r="P42791" t="s">
        <v>1954</v>
      </c>
      <c r="Q42791" t="s">
        <v>735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41</v>
      </c>
    </row>
    <row r="42792" spans="1:23" x14ac:dyDescent="0.3">
      <c r="A42792" t="s">
        <v>31039</v>
      </c>
      <c r="B42792" s="1">
        <v>44730</v>
      </c>
      <c r="C42792" s="1">
        <v>44735</v>
      </c>
      <c r="D42792" t="s">
        <v>1272</v>
      </c>
      <c r="E42792" t="s">
        <v>2896</v>
      </c>
      <c r="F42792" t="s">
        <v>2897</v>
      </c>
      <c r="G42792" t="s">
        <v>1212</v>
      </c>
      <c r="H42792" t="s">
        <v>15715</v>
      </c>
      <c r="I42792" t="s">
        <v>4874</v>
      </c>
      <c r="J42792" t="s">
        <v>1408</v>
      </c>
      <c r="L42792" t="s">
        <v>33</v>
      </c>
      <c r="M42792" t="s">
        <v>21</v>
      </c>
      <c r="N42792" t="s">
        <v>30516</v>
      </c>
      <c r="O42792" t="s">
        <v>1229</v>
      </c>
      <c r="P42792" t="s">
        <v>5348</v>
      </c>
      <c r="Q42792" t="s">
        <v>1385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280</v>
      </c>
    </row>
    <row r="42793" spans="1:23" x14ac:dyDescent="0.3">
      <c r="A42793" t="s">
        <v>2777</v>
      </c>
      <c r="B42793" s="1">
        <v>44185</v>
      </c>
      <c r="C42793" s="1">
        <v>44189</v>
      </c>
      <c r="D42793" t="s">
        <v>1272</v>
      </c>
      <c r="E42793" t="s">
        <v>1604</v>
      </c>
      <c r="F42793" t="s">
        <v>1605</v>
      </c>
      <c r="G42793" t="s">
        <v>1224</v>
      </c>
      <c r="H42793" t="s">
        <v>2702</v>
      </c>
      <c r="I42793" t="s">
        <v>2703</v>
      </c>
      <c r="J42793" t="s">
        <v>1408</v>
      </c>
      <c r="L42793" t="s">
        <v>33</v>
      </c>
      <c r="M42793" t="s">
        <v>21</v>
      </c>
      <c r="N42793" t="s">
        <v>29872</v>
      </c>
      <c r="O42793" t="s">
        <v>1287</v>
      </c>
      <c r="P42793" t="s">
        <v>12085</v>
      </c>
      <c r="Q42793" t="s">
        <v>2987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280</v>
      </c>
    </row>
    <row r="42794" spans="1:23" x14ac:dyDescent="0.3">
      <c r="A42794" t="s">
        <v>34639</v>
      </c>
      <c r="B42794" s="1">
        <v>44455</v>
      </c>
      <c r="C42794" s="1">
        <v>44459</v>
      </c>
      <c r="D42794" t="s">
        <v>1272</v>
      </c>
      <c r="E42794" t="s">
        <v>2352</v>
      </c>
      <c r="F42794" t="s">
        <v>2353</v>
      </c>
      <c r="G42794" t="s">
        <v>1224</v>
      </c>
      <c r="H42794" t="s">
        <v>4722</v>
      </c>
      <c r="I42794" t="s">
        <v>4723</v>
      </c>
      <c r="J42794" t="s">
        <v>4724</v>
      </c>
      <c r="L42794" t="s">
        <v>33</v>
      </c>
      <c r="M42794" t="s">
        <v>3</v>
      </c>
      <c r="N42794" t="s">
        <v>30875</v>
      </c>
      <c r="O42794" t="s">
        <v>1287</v>
      </c>
      <c r="P42794" t="s">
        <v>1304</v>
      </c>
      <c r="Q42794" t="s">
        <v>2301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280</v>
      </c>
    </row>
    <row r="42795" spans="1:23" x14ac:dyDescent="0.3">
      <c r="A42795" t="s">
        <v>22806</v>
      </c>
      <c r="B42795" s="1">
        <v>44786</v>
      </c>
      <c r="C42795" s="1">
        <v>44790</v>
      </c>
      <c r="D42795" t="s">
        <v>1272</v>
      </c>
      <c r="E42795" t="s">
        <v>3854</v>
      </c>
      <c r="F42795" t="s">
        <v>3855</v>
      </c>
      <c r="G42795" t="s">
        <v>1224</v>
      </c>
      <c r="H42795" t="s">
        <v>7579</v>
      </c>
      <c r="I42795" t="s">
        <v>1960</v>
      </c>
      <c r="J42795" t="s">
        <v>1342</v>
      </c>
      <c r="L42795" t="s">
        <v>36</v>
      </c>
      <c r="M42795" t="s">
        <v>3</v>
      </c>
      <c r="N42795" t="s">
        <v>28424</v>
      </c>
      <c r="O42795" t="s">
        <v>1287</v>
      </c>
      <c r="P42795" t="s">
        <v>1288</v>
      </c>
      <c r="Q42795" t="s">
        <v>2127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41</v>
      </c>
    </row>
    <row r="42796" spans="1:23" x14ac:dyDescent="0.3">
      <c r="A42796" t="s">
        <v>37415</v>
      </c>
      <c r="B42796" s="1">
        <v>44243</v>
      </c>
      <c r="C42796" s="1">
        <v>44245</v>
      </c>
      <c r="D42796" t="s">
        <v>1233</v>
      </c>
      <c r="E42796" t="s">
        <v>9279</v>
      </c>
      <c r="F42796" t="s">
        <v>9280</v>
      </c>
      <c r="G42796" t="s">
        <v>1224</v>
      </c>
      <c r="H42796" t="s">
        <v>6707</v>
      </c>
      <c r="I42796" t="s">
        <v>2738</v>
      </c>
      <c r="J42796" t="s">
        <v>1670</v>
      </c>
      <c r="L42796" t="s">
        <v>36</v>
      </c>
      <c r="M42796" t="s">
        <v>5</v>
      </c>
      <c r="N42796" t="s">
        <v>38069</v>
      </c>
      <c r="O42796" t="s">
        <v>1287</v>
      </c>
      <c r="P42796" t="s">
        <v>12085</v>
      </c>
      <c r="Q42796" t="s">
        <v>2971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20</v>
      </c>
    </row>
    <row r="42797" spans="1:23" x14ac:dyDescent="0.3">
      <c r="A42797" t="s">
        <v>38350</v>
      </c>
      <c r="B42797" s="1">
        <v>44831</v>
      </c>
      <c r="C42797" s="1">
        <v>44837</v>
      </c>
      <c r="D42797" t="s">
        <v>1272</v>
      </c>
      <c r="E42797" t="s">
        <v>2071</v>
      </c>
      <c r="F42797" t="s">
        <v>2072</v>
      </c>
      <c r="G42797" t="s">
        <v>1212</v>
      </c>
      <c r="H42797" t="s">
        <v>6495</v>
      </c>
      <c r="I42797" t="s">
        <v>1499</v>
      </c>
      <c r="J42797" t="s">
        <v>1400</v>
      </c>
      <c r="L42797" t="s">
        <v>36</v>
      </c>
      <c r="M42797" t="s">
        <v>21</v>
      </c>
      <c r="N42797" t="s">
        <v>12856</v>
      </c>
      <c r="O42797" t="s">
        <v>1287</v>
      </c>
      <c r="P42797" t="s">
        <v>1288</v>
      </c>
      <c r="Q42797" t="s">
        <v>1285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290</v>
      </c>
    </row>
    <row r="42798" spans="1:23" x14ac:dyDescent="0.3">
      <c r="A42798" t="s">
        <v>10887</v>
      </c>
      <c r="B42798" s="1">
        <v>44366</v>
      </c>
      <c r="C42798" s="1">
        <v>44372</v>
      </c>
      <c r="D42798" t="s">
        <v>1272</v>
      </c>
      <c r="E42798" t="s">
        <v>7168</v>
      </c>
      <c r="F42798" t="s">
        <v>7169</v>
      </c>
      <c r="G42798" t="s">
        <v>1212</v>
      </c>
      <c r="H42798" t="s">
        <v>8047</v>
      </c>
      <c r="I42798" t="s">
        <v>3571</v>
      </c>
      <c r="J42798" t="s">
        <v>1356</v>
      </c>
      <c r="L42798" t="s">
        <v>36</v>
      </c>
      <c r="M42798" t="s">
        <v>5</v>
      </c>
      <c r="N42798" t="s">
        <v>35467</v>
      </c>
      <c r="O42798" t="s">
        <v>1287</v>
      </c>
      <c r="P42798" t="s">
        <v>1288</v>
      </c>
      <c r="Q42798" t="s">
        <v>3013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41</v>
      </c>
    </row>
    <row r="42799" spans="1:23" x14ac:dyDescent="0.3">
      <c r="A42799" t="s">
        <v>16400</v>
      </c>
      <c r="B42799" s="1">
        <v>44147</v>
      </c>
      <c r="C42799" s="1">
        <v>44151</v>
      </c>
      <c r="D42799" t="s">
        <v>1272</v>
      </c>
      <c r="E42799" t="s">
        <v>10582</v>
      </c>
      <c r="F42799" t="s">
        <v>10583</v>
      </c>
      <c r="G42799" t="s">
        <v>1212</v>
      </c>
      <c r="H42799" t="s">
        <v>2193</v>
      </c>
      <c r="I42799" t="s">
        <v>2193</v>
      </c>
      <c r="J42799" t="s">
        <v>1670</v>
      </c>
      <c r="L42799" t="s">
        <v>36</v>
      </c>
      <c r="M42799" t="s">
        <v>5</v>
      </c>
      <c r="N42799" t="s">
        <v>37737</v>
      </c>
      <c r="O42799" t="s">
        <v>1287</v>
      </c>
      <c r="P42799" t="s">
        <v>11099</v>
      </c>
      <c r="Q42799" t="s">
        <v>3280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41</v>
      </c>
    </row>
    <row r="42800" spans="1:23" x14ac:dyDescent="0.3">
      <c r="A42800" t="s">
        <v>43070</v>
      </c>
      <c r="B42800" s="1">
        <v>43749</v>
      </c>
      <c r="C42800" s="1">
        <v>43754</v>
      </c>
      <c r="D42800" t="s">
        <v>1272</v>
      </c>
      <c r="E42800" t="s">
        <v>2083</v>
      </c>
      <c r="F42800" t="s">
        <v>2084</v>
      </c>
      <c r="G42800" t="s">
        <v>1245</v>
      </c>
      <c r="H42800" t="s">
        <v>12522</v>
      </c>
      <c r="I42800" t="s">
        <v>1499</v>
      </c>
      <c r="J42800" t="s">
        <v>1400</v>
      </c>
      <c r="L42800" t="s">
        <v>36</v>
      </c>
      <c r="M42800" t="s">
        <v>21</v>
      </c>
      <c r="N42800" t="s">
        <v>24048</v>
      </c>
      <c r="O42800" t="s">
        <v>1287</v>
      </c>
      <c r="P42800" t="s">
        <v>1288</v>
      </c>
      <c r="Q42800" t="s">
        <v>2404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41</v>
      </c>
    </row>
    <row r="42801" spans="1:23" x14ac:dyDescent="0.3">
      <c r="A42801" t="s">
        <v>43071</v>
      </c>
      <c r="B42801" s="1">
        <v>44731</v>
      </c>
      <c r="C42801" s="1">
        <v>44736</v>
      </c>
      <c r="D42801" t="s">
        <v>1272</v>
      </c>
      <c r="E42801" t="s">
        <v>3414</v>
      </c>
      <c r="F42801" t="s">
        <v>3415</v>
      </c>
      <c r="G42801" t="s">
        <v>1212</v>
      </c>
      <c r="H42801" t="s">
        <v>22188</v>
      </c>
      <c r="I42801" t="s">
        <v>2518</v>
      </c>
      <c r="J42801" t="s">
        <v>1342</v>
      </c>
      <c r="L42801" t="s">
        <v>36</v>
      </c>
      <c r="M42801" t="s">
        <v>3</v>
      </c>
      <c r="N42801" t="s">
        <v>29117</v>
      </c>
      <c r="O42801" t="s">
        <v>1287</v>
      </c>
      <c r="P42801" t="s">
        <v>9763</v>
      </c>
      <c r="Q42801" t="s">
        <v>1960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41</v>
      </c>
    </row>
    <row r="42802" spans="1:23" x14ac:dyDescent="0.3">
      <c r="A42802" t="s">
        <v>6627</v>
      </c>
      <c r="B42802" s="1">
        <v>44371</v>
      </c>
      <c r="C42802" s="1">
        <v>44377</v>
      </c>
      <c r="D42802" t="s">
        <v>1272</v>
      </c>
      <c r="E42802" t="s">
        <v>3736</v>
      </c>
      <c r="F42802" t="s">
        <v>3737</v>
      </c>
      <c r="G42802" t="s">
        <v>1212</v>
      </c>
      <c r="H42802" t="s">
        <v>6628</v>
      </c>
      <c r="I42802" t="s">
        <v>1226</v>
      </c>
      <c r="J42802" t="s">
        <v>1227</v>
      </c>
      <c r="L42802" t="s">
        <v>42</v>
      </c>
      <c r="M42802" t="s">
        <v>25</v>
      </c>
      <c r="N42802" t="s">
        <v>33066</v>
      </c>
      <c r="O42802" t="s">
        <v>1287</v>
      </c>
      <c r="P42802" t="s">
        <v>12085</v>
      </c>
      <c r="Q42802" t="s">
        <v>3306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41</v>
      </c>
    </row>
    <row r="42803" spans="1:23" x14ac:dyDescent="0.3">
      <c r="A42803" t="s">
        <v>43072</v>
      </c>
      <c r="B42803" s="1">
        <v>44592</v>
      </c>
      <c r="C42803" s="1">
        <v>44596</v>
      </c>
      <c r="D42803" t="s">
        <v>1272</v>
      </c>
      <c r="E42803" t="s">
        <v>7683</v>
      </c>
      <c r="F42803" t="s">
        <v>7684</v>
      </c>
      <c r="G42803" t="s">
        <v>1224</v>
      </c>
      <c r="H42803" t="s">
        <v>17520</v>
      </c>
      <c r="I42803" t="s">
        <v>1332</v>
      </c>
      <c r="J42803" t="s">
        <v>1333</v>
      </c>
      <c r="L42803" t="s">
        <v>42</v>
      </c>
      <c r="M42803" t="s">
        <v>23</v>
      </c>
      <c r="N42803" t="s">
        <v>30662</v>
      </c>
      <c r="O42803" t="s">
        <v>1287</v>
      </c>
      <c r="P42803" t="s">
        <v>11099</v>
      </c>
      <c r="Q42803" t="s">
        <v>2953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41</v>
      </c>
    </row>
    <row r="42804" spans="1:23" x14ac:dyDescent="0.3">
      <c r="A42804" t="s">
        <v>22530</v>
      </c>
      <c r="B42804" s="1">
        <v>44856</v>
      </c>
      <c r="C42804" s="1">
        <v>44860</v>
      </c>
      <c r="D42804" t="s">
        <v>1272</v>
      </c>
      <c r="E42804" t="s">
        <v>1901</v>
      </c>
      <c r="F42804" t="s">
        <v>1902</v>
      </c>
      <c r="G42804" t="s">
        <v>1212</v>
      </c>
      <c r="H42804" t="s">
        <v>1784</v>
      </c>
      <c r="I42804" t="s">
        <v>1785</v>
      </c>
      <c r="J42804" t="s">
        <v>1510</v>
      </c>
      <c r="L42804" t="s">
        <v>42</v>
      </c>
      <c r="M42804" t="s">
        <v>27</v>
      </c>
      <c r="N42804" t="s">
        <v>32926</v>
      </c>
      <c r="O42804" t="s">
        <v>1287</v>
      </c>
      <c r="P42804" t="s">
        <v>12085</v>
      </c>
      <c r="Q42804" t="s">
        <v>3292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280</v>
      </c>
    </row>
    <row r="42805" spans="1:23" x14ac:dyDescent="0.3">
      <c r="A42805" t="s">
        <v>43073</v>
      </c>
      <c r="B42805" s="1">
        <v>44176</v>
      </c>
      <c r="C42805" s="1">
        <v>44181</v>
      </c>
      <c r="D42805" t="s">
        <v>1272</v>
      </c>
      <c r="E42805" t="s">
        <v>3259</v>
      </c>
      <c r="F42805" t="s">
        <v>3260</v>
      </c>
      <c r="G42805" t="s">
        <v>1245</v>
      </c>
      <c r="H42805" t="s">
        <v>9874</v>
      </c>
      <c r="I42805" t="s">
        <v>2632</v>
      </c>
      <c r="J42805" t="s">
        <v>1333</v>
      </c>
      <c r="L42805" t="s">
        <v>42</v>
      </c>
      <c r="M42805" t="s">
        <v>23</v>
      </c>
      <c r="N42805" t="s">
        <v>35033</v>
      </c>
      <c r="O42805" t="s">
        <v>1287</v>
      </c>
      <c r="P42805" t="s">
        <v>12085</v>
      </c>
      <c r="Q42805" t="s">
        <v>3130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41</v>
      </c>
    </row>
    <row r="42806" spans="1:23" x14ac:dyDescent="0.3">
      <c r="A42806" t="s">
        <v>43074</v>
      </c>
      <c r="B42806" s="1">
        <v>44843</v>
      </c>
      <c r="C42806" s="1">
        <v>44850</v>
      </c>
      <c r="D42806" t="s">
        <v>1272</v>
      </c>
      <c r="E42806" t="s">
        <v>4492</v>
      </c>
      <c r="F42806" t="s">
        <v>3701</v>
      </c>
      <c r="G42806" t="s">
        <v>1212</v>
      </c>
      <c r="H42806" t="s">
        <v>5829</v>
      </c>
      <c r="I42806" t="s">
        <v>1226</v>
      </c>
      <c r="J42806" t="s">
        <v>1227</v>
      </c>
      <c r="L42806" t="s">
        <v>42</v>
      </c>
      <c r="M42806" t="s">
        <v>25</v>
      </c>
      <c r="N42806" t="s">
        <v>31129</v>
      </c>
      <c r="O42806" t="s">
        <v>1217</v>
      </c>
      <c r="P42806" t="s">
        <v>1218</v>
      </c>
      <c r="Q42806" t="s">
        <v>2731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290</v>
      </c>
    </row>
    <row r="42807" spans="1:23" x14ac:dyDescent="0.3">
      <c r="A42807" t="s">
        <v>41445</v>
      </c>
      <c r="B42807" s="1">
        <v>44192</v>
      </c>
      <c r="C42807" s="1">
        <v>44196</v>
      </c>
      <c r="D42807" t="s">
        <v>1272</v>
      </c>
      <c r="E42807" t="s">
        <v>1847</v>
      </c>
      <c r="F42807" t="s">
        <v>1848</v>
      </c>
      <c r="G42807" t="s">
        <v>1212</v>
      </c>
      <c r="H42807" t="s">
        <v>1225</v>
      </c>
      <c r="I42807" t="s">
        <v>1226</v>
      </c>
      <c r="J42807" t="s">
        <v>1227</v>
      </c>
      <c r="L42807" t="s">
        <v>42</v>
      </c>
      <c r="M42807" t="s">
        <v>25</v>
      </c>
      <c r="N42807" t="s">
        <v>36488</v>
      </c>
      <c r="O42807" t="s">
        <v>1287</v>
      </c>
      <c r="P42807" t="s">
        <v>12085</v>
      </c>
      <c r="Q42807" t="s">
        <v>3075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41</v>
      </c>
    </row>
    <row r="42808" spans="1:23" x14ac:dyDescent="0.3">
      <c r="A42808" t="s">
        <v>29465</v>
      </c>
      <c r="B42808" s="1">
        <v>44077</v>
      </c>
      <c r="C42808" s="1">
        <v>44081</v>
      </c>
      <c r="D42808" t="s">
        <v>1272</v>
      </c>
      <c r="E42808" t="s">
        <v>4682</v>
      </c>
      <c r="F42808" t="s">
        <v>4683</v>
      </c>
      <c r="G42808" t="s">
        <v>1212</v>
      </c>
      <c r="H42808" t="s">
        <v>5526</v>
      </c>
      <c r="I42808" t="s">
        <v>2249</v>
      </c>
      <c r="J42808" t="s">
        <v>1510</v>
      </c>
      <c r="L42808" t="s">
        <v>42</v>
      </c>
      <c r="M42808" t="s">
        <v>27</v>
      </c>
      <c r="N42808" t="s">
        <v>34232</v>
      </c>
      <c r="O42808" t="s">
        <v>1287</v>
      </c>
      <c r="P42808" t="s">
        <v>12085</v>
      </c>
      <c r="Q42808" t="s">
        <v>2987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280</v>
      </c>
    </row>
    <row r="42809" spans="1:23" x14ac:dyDescent="0.3">
      <c r="A42809" t="s">
        <v>38825</v>
      </c>
      <c r="B42809" s="1">
        <v>43785</v>
      </c>
      <c r="C42809" s="1">
        <v>43792</v>
      </c>
      <c r="D42809" t="s">
        <v>1272</v>
      </c>
      <c r="E42809" t="s">
        <v>6440</v>
      </c>
      <c r="F42809" t="s">
        <v>6441</v>
      </c>
      <c r="G42809" t="s">
        <v>1212</v>
      </c>
      <c r="H42809" t="s">
        <v>5526</v>
      </c>
      <c r="I42809" t="s">
        <v>2249</v>
      </c>
      <c r="J42809" t="s">
        <v>1510</v>
      </c>
      <c r="L42809" t="s">
        <v>42</v>
      </c>
      <c r="M42809" t="s">
        <v>27</v>
      </c>
      <c r="N42809" t="s">
        <v>37740</v>
      </c>
      <c r="O42809" t="s">
        <v>1287</v>
      </c>
      <c r="P42809" t="s">
        <v>12085</v>
      </c>
      <c r="Q42809" t="s">
        <v>3430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29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72</v>
      </c>
      <c r="E42810" t="s">
        <v>4395</v>
      </c>
      <c r="F42810" t="s">
        <v>4396</v>
      </c>
      <c r="G42810" t="s">
        <v>1212</v>
      </c>
      <c r="H42810" t="s">
        <v>3818</v>
      </c>
      <c r="I42810" t="s">
        <v>1725</v>
      </c>
      <c r="J42810" t="s">
        <v>1227</v>
      </c>
      <c r="L42810" t="s">
        <v>42</v>
      </c>
      <c r="M42810" t="s">
        <v>25</v>
      </c>
      <c r="N42810" t="s">
        <v>43075</v>
      </c>
      <c r="O42810" t="s">
        <v>1287</v>
      </c>
      <c r="P42810" t="s">
        <v>9763</v>
      </c>
      <c r="Q42810" t="s">
        <v>1838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41</v>
      </c>
    </row>
    <row r="42811" spans="1:23" x14ac:dyDescent="0.3">
      <c r="A42811" t="s">
        <v>34735</v>
      </c>
      <c r="B42811" s="1">
        <v>43743</v>
      </c>
      <c r="C42811" s="1">
        <v>43748</v>
      </c>
      <c r="D42811" t="s">
        <v>1272</v>
      </c>
      <c r="E42811" t="s">
        <v>4978</v>
      </c>
      <c r="F42811" t="s">
        <v>4979</v>
      </c>
      <c r="G42811" t="s">
        <v>1224</v>
      </c>
      <c r="H42811" t="s">
        <v>2815</v>
      </c>
      <c r="I42811" t="s">
        <v>2815</v>
      </c>
      <c r="J42811" t="s">
        <v>1268</v>
      </c>
      <c r="L42811" t="s">
        <v>42</v>
      </c>
      <c r="M42811" t="s">
        <v>25</v>
      </c>
      <c r="N42811" t="s">
        <v>43076</v>
      </c>
      <c r="O42811" t="s">
        <v>1229</v>
      </c>
      <c r="P42811" t="s">
        <v>5348</v>
      </c>
      <c r="Q42811" t="s">
        <v>2860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41</v>
      </c>
    </row>
    <row r="42812" spans="1:23" x14ac:dyDescent="0.3">
      <c r="A42812" t="s">
        <v>13898</v>
      </c>
      <c r="B42812" s="1">
        <v>44392</v>
      </c>
      <c r="C42812" s="1">
        <v>44396</v>
      </c>
      <c r="D42812" t="s">
        <v>1221</v>
      </c>
      <c r="E42812" t="s">
        <v>3863</v>
      </c>
      <c r="F42812" t="s">
        <v>3864</v>
      </c>
      <c r="G42812" t="s">
        <v>1224</v>
      </c>
      <c r="H42812" t="s">
        <v>1213</v>
      </c>
      <c r="I42812" t="s">
        <v>1214</v>
      </c>
      <c r="J42812" t="s">
        <v>38</v>
      </c>
      <c r="K42812">
        <v>10009</v>
      </c>
      <c r="L42812" t="s">
        <v>1215</v>
      </c>
      <c r="M42812" t="s">
        <v>7</v>
      </c>
      <c r="N42812" t="s">
        <v>33026</v>
      </c>
      <c r="O42812" t="s">
        <v>1287</v>
      </c>
      <c r="P42812" t="s">
        <v>1954</v>
      </c>
      <c r="Q42812" t="s">
        <v>3302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41</v>
      </c>
    </row>
    <row r="42813" spans="1:23" x14ac:dyDescent="0.3">
      <c r="A42813" t="s">
        <v>23627</v>
      </c>
      <c r="B42813" s="1">
        <v>44884</v>
      </c>
      <c r="C42813" s="1">
        <v>44887</v>
      </c>
      <c r="D42813" t="s">
        <v>1233</v>
      </c>
      <c r="E42813" t="s">
        <v>3132</v>
      </c>
      <c r="F42813" t="s">
        <v>3133</v>
      </c>
      <c r="G42813" t="s">
        <v>1212</v>
      </c>
      <c r="H42813" t="s">
        <v>1606</v>
      </c>
      <c r="I42813" t="s">
        <v>1607</v>
      </c>
      <c r="J42813" t="s">
        <v>38</v>
      </c>
      <c r="K42813">
        <v>98105</v>
      </c>
      <c r="L42813" t="s">
        <v>1215</v>
      </c>
      <c r="M42813" t="s">
        <v>9</v>
      </c>
      <c r="N42813" t="s">
        <v>39327</v>
      </c>
      <c r="O42813" t="s">
        <v>1287</v>
      </c>
      <c r="P42813" t="s">
        <v>1288</v>
      </c>
      <c r="Q42813" t="s">
        <v>3932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280</v>
      </c>
    </row>
    <row r="42814" spans="1:23" x14ac:dyDescent="0.3">
      <c r="A42814" t="s">
        <v>9047</v>
      </c>
      <c r="B42814" s="1">
        <v>44169</v>
      </c>
      <c r="C42814" s="1">
        <v>44174</v>
      </c>
      <c r="D42814" t="s">
        <v>1221</v>
      </c>
      <c r="E42814" t="s">
        <v>3109</v>
      </c>
      <c r="F42814" t="s">
        <v>3110</v>
      </c>
      <c r="G42814" t="s">
        <v>1212</v>
      </c>
      <c r="H42814" t="s">
        <v>1213</v>
      </c>
      <c r="I42814" t="s">
        <v>1214</v>
      </c>
      <c r="J42814" t="s">
        <v>38</v>
      </c>
      <c r="K42814">
        <v>10035</v>
      </c>
      <c r="L42814" t="s">
        <v>1215</v>
      </c>
      <c r="M42814" t="s">
        <v>7</v>
      </c>
      <c r="N42814" t="s">
        <v>41496</v>
      </c>
      <c r="O42814" t="s">
        <v>1287</v>
      </c>
      <c r="P42814" t="s">
        <v>9763</v>
      </c>
      <c r="Q42814" t="s">
        <v>4149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41</v>
      </c>
    </row>
    <row r="42815" spans="1:23" x14ac:dyDescent="0.3">
      <c r="A42815" t="s">
        <v>13768</v>
      </c>
      <c r="B42815" s="1">
        <v>43636</v>
      </c>
      <c r="C42815" s="1">
        <v>43640</v>
      </c>
      <c r="D42815" t="s">
        <v>1272</v>
      </c>
      <c r="E42815" t="s">
        <v>8249</v>
      </c>
      <c r="F42815" t="s">
        <v>8250</v>
      </c>
      <c r="G42815" t="s">
        <v>1212</v>
      </c>
      <c r="H42815" t="s">
        <v>13333</v>
      </c>
      <c r="I42815" t="s">
        <v>1463</v>
      </c>
      <c r="J42815" t="s">
        <v>38</v>
      </c>
      <c r="K42815">
        <v>75023</v>
      </c>
      <c r="L42815" t="s">
        <v>1215</v>
      </c>
      <c r="M42815" t="s">
        <v>3</v>
      </c>
      <c r="N42815" t="s">
        <v>37140</v>
      </c>
      <c r="O42815" t="s">
        <v>1287</v>
      </c>
      <c r="P42815" t="s">
        <v>7661</v>
      </c>
      <c r="Q42815" t="s">
        <v>3714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280</v>
      </c>
    </row>
    <row r="42816" spans="1:23" x14ac:dyDescent="0.3">
      <c r="A42816" t="s">
        <v>43077</v>
      </c>
      <c r="B42816" s="1">
        <v>43728</v>
      </c>
      <c r="C42816" s="1">
        <v>43734</v>
      </c>
      <c r="D42816" t="s">
        <v>1272</v>
      </c>
      <c r="E42816" t="s">
        <v>5772</v>
      </c>
      <c r="F42816" t="s">
        <v>5773</v>
      </c>
      <c r="G42816" t="s">
        <v>1245</v>
      </c>
      <c r="H42816" t="s">
        <v>1435</v>
      </c>
      <c r="I42816" t="s">
        <v>1285</v>
      </c>
      <c r="J42816" t="s">
        <v>38</v>
      </c>
      <c r="K42816">
        <v>90004</v>
      </c>
      <c r="L42816" t="s">
        <v>1215</v>
      </c>
      <c r="M42816" t="s">
        <v>9</v>
      </c>
      <c r="N42816" t="s">
        <v>33749</v>
      </c>
      <c r="O42816" t="s">
        <v>1287</v>
      </c>
      <c r="P42816" t="s">
        <v>1335</v>
      </c>
      <c r="Q42816" t="s">
        <v>1499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41</v>
      </c>
    </row>
    <row r="42817" spans="1:23" x14ac:dyDescent="0.3">
      <c r="A42817" t="s">
        <v>42943</v>
      </c>
      <c r="B42817" s="1">
        <v>44806</v>
      </c>
      <c r="C42817" s="1">
        <v>44811</v>
      </c>
      <c r="D42817" t="s">
        <v>1272</v>
      </c>
      <c r="E42817" t="s">
        <v>11461</v>
      </c>
      <c r="F42817" t="s">
        <v>11462</v>
      </c>
      <c r="G42817" t="s">
        <v>1212</v>
      </c>
      <c r="H42817" t="s">
        <v>12671</v>
      </c>
      <c r="I42817" t="s">
        <v>1607</v>
      </c>
      <c r="J42817" t="s">
        <v>38</v>
      </c>
      <c r="K42817">
        <v>98052</v>
      </c>
      <c r="L42817" t="s">
        <v>1215</v>
      </c>
      <c r="M42817" t="s">
        <v>9</v>
      </c>
      <c r="N42817" t="s">
        <v>38794</v>
      </c>
      <c r="O42817" t="s">
        <v>1287</v>
      </c>
      <c r="P42817" t="s">
        <v>1288</v>
      </c>
      <c r="Q42817" t="s">
        <v>3879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41</v>
      </c>
    </row>
    <row r="42818" spans="1:23" x14ac:dyDescent="0.3">
      <c r="A42818" t="s">
        <v>36830</v>
      </c>
      <c r="B42818" s="1">
        <v>44628</v>
      </c>
      <c r="C42818" s="1">
        <v>44633</v>
      </c>
      <c r="D42818" t="s">
        <v>1272</v>
      </c>
      <c r="E42818" t="s">
        <v>10878</v>
      </c>
      <c r="F42818" t="s">
        <v>10879</v>
      </c>
      <c r="G42818" t="s">
        <v>1212</v>
      </c>
      <c r="H42818" t="s">
        <v>1213</v>
      </c>
      <c r="I42818" t="s">
        <v>1214</v>
      </c>
      <c r="J42818" t="s">
        <v>38</v>
      </c>
      <c r="K42818">
        <v>10035</v>
      </c>
      <c r="L42818" t="s">
        <v>1215</v>
      </c>
      <c r="M42818" t="s">
        <v>7</v>
      </c>
      <c r="N42818" t="s">
        <v>42668</v>
      </c>
      <c r="O42818" t="s">
        <v>1287</v>
      </c>
      <c r="P42818" t="s">
        <v>1288</v>
      </c>
      <c r="Q42818" t="s">
        <v>4266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41</v>
      </c>
    </row>
    <row r="42819" spans="1:23" x14ac:dyDescent="0.3">
      <c r="A42819" t="s">
        <v>21339</v>
      </c>
      <c r="B42819" s="1">
        <v>44128</v>
      </c>
      <c r="C42819" s="1">
        <v>44134</v>
      </c>
      <c r="D42819" t="s">
        <v>1272</v>
      </c>
      <c r="E42819" t="s">
        <v>3854</v>
      </c>
      <c r="F42819" t="s">
        <v>3855</v>
      </c>
      <c r="G42819" t="s">
        <v>1224</v>
      </c>
      <c r="H42819" t="s">
        <v>2164</v>
      </c>
      <c r="I42819" t="s">
        <v>1463</v>
      </c>
      <c r="J42819" t="s">
        <v>38</v>
      </c>
      <c r="K42819">
        <v>77041</v>
      </c>
      <c r="L42819" t="s">
        <v>1215</v>
      </c>
      <c r="M42819" t="s">
        <v>3</v>
      </c>
      <c r="N42819" t="s">
        <v>42677</v>
      </c>
      <c r="O42819" t="s">
        <v>1287</v>
      </c>
      <c r="P42819" t="s">
        <v>7661</v>
      </c>
      <c r="Q42819" t="s">
        <v>4267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290</v>
      </c>
    </row>
    <row r="42820" spans="1:23" x14ac:dyDescent="0.3">
      <c r="A42820" t="s">
        <v>27147</v>
      </c>
      <c r="B42820" s="1">
        <v>44764</v>
      </c>
      <c r="C42820" s="1">
        <v>44768</v>
      </c>
      <c r="D42820" t="s">
        <v>1272</v>
      </c>
      <c r="E42820" t="s">
        <v>9201</v>
      </c>
      <c r="F42820" t="s">
        <v>9202</v>
      </c>
      <c r="G42820" t="s">
        <v>1212</v>
      </c>
      <c r="H42820" t="s">
        <v>2049</v>
      </c>
      <c r="I42820" t="s">
        <v>1285</v>
      </c>
      <c r="J42820" t="s">
        <v>38</v>
      </c>
      <c r="K42820">
        <v>92024</v>
      </c>
      <c r="L42820" t="s">
        <v>1215</v>
      </c>
      <c r="M42820" t="s">
        <v>9</v>
      </c>
      <c r="N42820" t="s">
        <v>42549</v>
      </c>
      <c r="O42820" t="s">
        <v>1287</v>
      </c>
      <c r="P42820" t="s">
        <v>7661</v>
      </c>
      <c r="Q42820" t="s">
        <v>4255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28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09</v>
      </c>
      <c r="E42821" t="s">
        <v>3085</v>
      </c>
      <c r="F42821" t="s">
        <v>3086</v>
      </c>
      <c r="G42821" t="s">
        <v>1212</v>
      </c>
      <c r="H42821" t="s">
        <v>4875</v>
      </c>
      <c r="I42821" t="s">
        <v>1285</v>
      </c>
      <c r="J42821" t="s">
        <v>38</v>
      </c>
      <c r="K42821">
        <v>92804</v>
      </c>
      <c r="L42821" t="s">
        <v>1215</v>
      </c>
      <c r="M42821" t="s">
        <v>9</v>
      </c>
      <c r="N42821" t="s">
        <v>39455</v>
      </c>
      <c r="O42821" t="s">
        <v>1287</v>
      </c>
      <c r="P42821" t="s">
        <v>1288</v>
      </c>
      <c r="Q42821" t="s">
        <v>3945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20</v>
      </c>
    </row>
    <row r="42822" spans="1:23" x14ac:dyDescent="0.3">
      <c r="A42822" t="s">
        <v>43078</v>
      </c>
      <c r="B42822" s="1">
        <v>44838</v>
      </c>
      <c r="C42822" s="1">
        <v>44842</v>
      </c>
      <c r="D42822" t="s">
        <v>1221</v>
      </c>
      <c r="E42822" t="s">
        <v>3985</v>
      </c>
      <c r="F42822" t="s">
        <v>3986</v>
      </c>
      <c r="G42822" t="s">
        <v>1224</v>
      </c>
      <c r="H42822" t="s">
        <v>9719</v>
      </c>
      <c r="I42822" t="s">
        <v>1463</v>
      </c>
      <c r="J42822" t="s">
        <v>38</v>
      </c>
      <c r="K42822">
        <v>77506</v>
      </c>
      <c r="L42822" t="s">
        <v>1215</v>
      </c>
      <c r="M42822" t="s">
        <v>3</v>
      </c>
      <c r="N42822" t="s">
        <v>43079</v>
      </c>
      <c r="O42822" t="s">
        <v>1287</v>
      </c>
      <c r="P42822" t="s">
        <v>6141</v>
      </c>
      <c r="Q42822" t="s">
        <v>4308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41</v>
      </c>
    </row>
    <row r="42823" spans="1:23" x14ac:dyDescent="0.3">
      <c r="A42823" t="s">
        <v>43081</v>
      </c>
      <c r="B42823" s="1">
        <v>44707</v>
      </c>
      <c r="C42823" s="1">
        <v>44714</v>
      </c>
      <c r="D42823" t="s">
        <v>1272</v>
      </c>
      <c r="E42823" t="s">
        <v>6325</v>
      </c>
      <c r="F42823" t="s">
        <v>6326</v>
      </c>
      <c r="G42823" t="s">
        <v>1212</v>
      </c>
      <c r="H42823" t="s">
        <v>2164</v>
      </c>
      <c r="I42823" t="s">
        <v>1463</v>
      </c>
      <c r="J42823" t="s">
        <v>38</v>
      </c>
      <c r="K42823">
        <v>77070</v>
      </c>
      <c r="L42823" t="s">
        <v>1215</v>
      </c>
      <c r="M42823" t="s">
        <v>3</v>
      </c>
      <c r="N42823" t="s">
        <v>27217</v>
      </c>
      <c r="O42823" t="s">
        <v>1287</v>
      </c>
      <c r="P42823" t="s">
        <v>1954</v>
      </c>
      <c r="Q42823" t="s">
        <v>2721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41</v>
      </c>
    </row>
    <row r="42824" spans="1:23" x14ac:dyDescent="0.3">
      <c r="A42824" t="s">
        <v>17505</v>
      </c>
      <c r="B42824" s="1">
        <v>43715</v>
      </c>
      <c r="C42824" s="1">
        <v>43722</v>
      </c>
      <c r="D42824" t="s">
        <v>1272</v>
      </c>
      <c r="E42824" t="s">
        <v>5024</v>
      </c>
      <c r="F42824" t="s">
        <v>4730</v>
      </c>
      <c r="G42824" t="s">
        <v>1212</v>
      </c>
      <c r="H42824" t="s">
        <v>17506</v>
      </c>
      <c r="I42824" t="s">
        <v>1385</v>
      </c>
      <c r="J42824" t="s">
        <v>38</v>
      </c>
      <c r="K42824">
        <v>60543</v>
      </c>
      <c r="L42824" t="s">
        <v>1215</v>
      </c>
      <c r="M42824" t="s">
        <v>3</v>
      </c>
      <c r="N42824" t="s">
        <v>43082</v>
      </c>
      <c r="O42824" t="s">
        <v>1287</v>
      </c>
      <c r="P42824" t="s">
        <v>11099</v>
      </c>
      <c r="Q42824" t="s">
        <v>4308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290</v>
      </c>
    </row>
    <row r="42825" spans="1:23" x14ac:dyDescent="0.3">
      <c r="A42825" t="s">
        <v>43084</v>
      </c>
      <c r="B42825" s="1">
        <v>44343</v>
      </c>
      <c r="C42825" s="1">
        <v>44347</v>
      </c>
      <c r="D42825" t="s">
        <v>1272</v>
      </c>
      <c r="E42825" t="s">
        <v>3981</v>
      </c>
      <c r="F42825" t="s">
        <v>3982</v>
      </c>
      <c r="G42825" t="s">
        <v>1212</v>
      </c>
      <c r="H42825" t="s">
        <v>5251</v>
      </c>
      <c r="I42825" t="s">
        <v>2074</v>
      </c>
      <c r="J42825" t="s">
        <v>38</v>
      </c>
      <c r="K42825">
        <v>53209</v>
      </c>
      <c r="L42825" t="s">
        <v>1215</v>
      </c>
      <c r="M42825" t="s">
        <v>3</v>
      </c>
      <c r="N42825" t="s">
        <v>36919</v>
      </c>
      <c r="O42825" t="s">
        <v>1229</v>
      </c>
      <c r="P42825" t="s">
        <v>5348</v>
      </c>
      <c r="Q42825" t="s">
        <v>3692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41</v>
      </c>
    </row>
    <row r="42826" spans="1:23" x14ac:dyDescent="0.3">
      <c r="A42826" t="s">
        <v>9049</v>
      </c>
      <c r="B42826" s="1">
        <v>43745</v>
      </c>
      <c r="C42826" s="1">
        <v>43749</v>
      </c>
      <c r="D42826" t="s">
        <v>1272</v>
      </c>
      <c r="E42826" t="s">
        <v>9050</v>
      </c>
      <c r="F42826" t="s">
        <v>2237</v>
      </c>
      <c r="G42826" t="s">
        <v>1212</v>
      </c>
      <c r="H42826" t="s">
        <v>4772</v>
      </c>
      <c r="I42826" t="s">
        <v>4773</v>
      </c>
      <c r="J42826" t="s">
        <v>1316</v>
      </c>
      <c r="L42826" t="s">
        <v>1317</v>
      </c>
      <c r="M42826" t="s">
        <v>1317</v>
      </c>
      <c r="N42826" t="s">
        <v>35561</v>
      </c>
      <c r="O42826" t="s">
        <v>1287</v>
      </c>
      <c r="P42826" t="s">
        <v>12085</v>
      </c>
      <c r="Q42826" t="s">
        <v>3556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280</v>
      </c>
    </row>
    <row r="42827" spans="1:23" x14ac:dyDescent="0.3">
      <c r="A42827" t="s">
        <v>29086</v>
      </c>
      <c r="B42827" s="1">
        <v>44009</v>
      </c>
      <c r="C42827" s="1">
        <v>44011</v>
      </c>
      <c r="D42827" t="s">
        <v>1233</v>
      </c>
      <c r="E42827" t="s">
        <v>32228</v>
      </c>
      <c r="F42827" t="s">
        <v>3982</v>
      </c>
      <c r="G42827" t="s">
        <v>1212</v>
      </c>
      <c r="H42827" t="s">
        <v>16332</v>
      </c>
      <c r="I42827" t="s">
        <v>16332</v>
      </c>
      <c r="J42827" t="s">
        <v>2800</v>
      </c>
      <c r="L42827" t="s">
        <v>1317</v>
      </c>
      <c r="M42827" t="s">
        <v>1317</v>
      </c>
      <c r="N42827" t="s">
        <v>19816</v>
      </c>
      <c r="O42827" t="s">
        <v>1287</v>
      </c>
      <c r="P42827" t="s">
        <v>1954</v>
      </c>
      <c r="Q42827" t="s">
        <v>1964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280</v>
      </c>
    </row>
    <row r="42828" spans="1:23" x14ac:dyDescent="0.3">
      <c r="A42828" t="s">
        <v>16452</v>
      </c>
      <c r="B42828" s="1">
        <v>44711</v>
      </c>
      <c r="C42828" s="1">
        <v>44717</v>
      </c>
      <c r="D42828" t="s">
        <v>1272</v>
      </c>
      <c r="E42828" t="s">
        <v>14975</v>
      </c>
      <c r="F42828" t="s">
        <v>3914</v>
      </c>
      <c r="G42828" t="s">
        <v>1224</v>
      </c>
      <c r="H42828" t="s">
        <v>7963</v>
      </c>
      <c r="I42828" t="s">
        <v>7963</v>
      </c>
      <c r="J42828" t="s">
        <v>1578</v>
      </c>
      <c r="L42828" t="s">
        <v>1317</v>
      </c>
      <c r="M42828" t="s">
        <v>1317</v>
      </c>
      <c r="N42828" t="s">
        <v>26189</v>
      </c>
      <c r="O42828" t="s">
        <v>1287</v>
      </c>
      <c r="P42828" t="s">
        <v>1954</v>
      </c>
      <c r="Q42828" t="s">
        <v>1432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41</v>
      </c>
    </row>
    <row r="42829" spans="1:23" x14ac:dyDescent="0.3">
      <c r="A42829" t="s">
        <v>43085</v>
      </c>
      <c r="B42829" s="1">
        <v>44448</v>
      </c>
      <c r="C42829" s="1">
        <v>44452</v>
      </c>
      <c r="D42829" t="s">
        <v>1272</v>
      </c>
      <c r="E42829" t="s">
        <v>8269</v>
      </c>
      <c r="F42829" t="s">
        <v>1946</v>
      </c>
      <c r="G42829" t="s">
        <v>1212</v>
      </c>
      <c r="H42829" t="s">
        <v>4548</v>
      </c>
      <c r="I42829" t="s">
        <v>4548</v>
      </c>
      <c r="J42829" t="s">
        <v>2800</v>
      </c>
      <c r="L42829" t="s">
        <v>1317</v>
      </c>
      <c r="M42829" t="s">
        <v>1317</v>
      </c>
      <c r="N42829" t="s">
        <v>25392</v>
      </c>
      <c r="O42829" t="s">
        <v>1287</v>
      </c>
      <c r="P42829" t="s">
        <v>6141</v>
      </c>
      <c r="Q42829" t="s">
        <v>721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41</v>
      </c>
    </row>
    <row r="42830" spans="1:23" x14ac:dyDescent="0.3">
      <c r="A42830" t="s">
        <v>43086</v>
      </c>
      <c r="B42830" s="1">
        <v>44631</v>
      </c>
      <c r="C42830" s="1">
        <v>44636</v>
      </c>
      <c r="D42830" t="s">
        <v>1221</v>
      </c>
      <c r="E42830" t="s">
        <v>27747</v>
      </c>
      <c r="F42830" t="s">
        <v>11000</v>
      </c>
      <c r="G42830" t="s">
        <v>1212</v>
      </c>
      <c r="H42830" t="s">
        <v>36204</v>
      </c>
      <c r="I42830" t="s">
        <v>36204</v>
      </c>
      <c r="J42830" t="s">
        <v>4681</v>
      </c>
      <c r="L42830" t="s">
        <v>11</v>
      </c>
      <c r="M42830" t="s">
        <v>11</v>
      </c>
      <c r="N42830" t="s">
        <v>26666</v>
      </c>
      <c r="O42830" t="s">
        <v>1217</v>
      </c>
      <c r="P42830" t="s">
        <v>1218</v>
      </c>
      <c r="Q42830" t="s">
        <v>899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41</v>
      </c>
    </row>
    <row r="42831" spans="1:23" x14ac:dyDescent="0.3">
      <c r="A42831" t="s">
        <v>42869</v>
      </c>
      <c r="B42831" s="1">
        <v>44519</v>
      </c>
      <c r="C42831" s="1">
        <v>44526</v>
      </c>
      <c r="D42831" t="s">
        <v>1272</v>
      </c>
      <c r="E42831" t="s">
        <v>28490</v>
      </c>
      <c r="F42831" t="s">
        <v>8250</v>
      </c>
      <c r="G42831" t="s">
        <v>1212</v>
      </c>
      <c r="H42831" t="s">
        <v>7711</v>
      </c>
      <c r="I42831" t="s">
        <v>7712</v>
      </c>
      <c r="J42831" t="s">
        <v>3473</v>
      </c>
      <c r="L42831" t="s">
        <v>1317</v>
      </c>
      <c r="M42831" t="s">
        <v>1317</v>
      </c>
      <c r="N42831" t="s">
        <v>37598</v>
      </c>
      <c r="O42831" t="s">
        <v>1287</v>
      </c>
      <c r="P42831" t="s">
        <v>7661</v>
      </c>
      <c r="Q42831" t="s">
        <v>2269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41</v>
      </c>
    </row>
    <row r="42832" spans="1:23" x14ac:dyDescent="0.3">
      <c r="A42832" t="s">
        <v>43087</v>
      </c>
      <c r="B42832" s="1">
        <v>43990</v>
      </c>
      <c r="C42832" s="1">
        <v>43995</v>
      </c>
      <c r="D42832" t="s">
        <v>1272</v>
      </c>
      <c r="E42832" t="s">
        <v>16924</v>
      </c>
      <c r="F42832" t="s">
        <v>3334</v>
      </c>
      <c r="G42832" t="s">
        <v>1212</v>
      </c>
      <c r="H42832" t="s">
        <v>1492</v>
      </c>
      <c r="I42832" t="s">
        <v>3678</v>
      </c>
      <c r="J42832" t="s">
        <v>15</v>
      </c>
      <c r="L42832" t="s">
        <v>15</v>
      </c>
      <c r="M42832" t="s">
        <v>15</v>
      </c>
      <c r="N42832" t="s">
        <v>25740</v>
      </c>
      <c r="O42832" t="s">
        <v>1287</v>
      </c>
      <c r="P42832" t="s">
        <v>12085</v>
      </c>
      <c r="Q42832" t="s">
        <v>2574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41</v>
      </c>
    </row>
    <row r="42833" spans="1:23" x14ac:dyDescent="0.3">
      <c r="A42833" t="s">
        <v>8537</v>
      </c>
      <c r="B42833" s="1">
        <v>44249</v>
      </c>
      <c r="C42833" s="1">
        <v>44254</v>
      </c>
      <c r="D42833" t="s">
        <v>1272</v>
      </c>
      <c r="E42833" t="s">
        <v>8538</v>
      </c>
      <c r="F42833" t="s">
        <v>2252</v>
      </c>
      <c r="G42833" t="s">
        <v>1245</v>
      </c>
      <c r="H42833" t="s">
        <v>7697</v>
      </c>
      <c r="I42833" t="s">
        <v>7697</v>
      </c>
      <c r="J42833" t="s">
        <v>3355</v>
      </c>
      <c r="L42833" t="s">
        <v>11</v>
      </c>
      <c r="M42833" t="s">
        <v>11</v>
      </c>
      <c r="N42833" t="s">
        <v>33930</v>
      </c>
      <c r="O42833" t="s">
        <v>1287</v>
      </c>
      <c r="P42833" t="s">
        <v>12085</v>
      </c>
      <c r="Q42833" t="s">
        <v>3306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280</v>
      </c>
    </row>
    <row r="42834" spans="1:23" x14ac:dyDescent="0.3">
      <c r="A42834" t="s">
        <v>43088</v>
      </c>
      <c r="B42834" s="1">
        <v>44462</v>
      </c>
      <c r="C42834" s="1">
        <v>44466</v>
      </c>
      <c r="D42834" t="s">
        <v>1272</v>
      </c>
      <c r="E42834" t="s">
        <v>10635</v>
      </c>
      <c r="F42834" t="s">
        <v>3848</v>
      </c>
      <c r="G42834" t="s">
        <v>1224</v>
      </c>
      <c r="H42834" t="s">
        <v>6415</v>
      </c>
      <c r="I42834" t="s">
        <v>6415</v>
      </c>
      <c r="J42834" t="s">
        <v>1689</v>
      </c>
      <c r="L42834" t="s">
        <v>1317</v>
      </c>
      <c r="M42834" t="s">
        <v>1317</v>
      </c>
      <c r="N42834" t="s">
        <v>22207</v>
      </c>
      <c r="O42834" t="s">
        <v>1287</v>
      </c>
      <c r="P42834" t="s">
        <v>1288</v>
      </c>
      <c r="Q42834" t="s">
        <v>1575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41</v>
      </c>
    </row>
    <row r="42835" spans="1:23" x14ac:dyDescent="0.3">
      <c r="A42835" t="s">
        <v>29576</v>
      </c>
      <c r="B42835" s="1">
        <v>44830</v>
      </c>
      <c r="C42835" s="1">
        <v>44835</v>
      </c>
      <c r="D42835" t="s">
        <v>1272</v>
      </c>
      <c r="E42835" t="s">
        <v>8871</v>
      </c>
      <c r="F42835" t="s">
        <v>2902</v>
      </c>
      <c r="G42835" t="s">
        <v>1224</v>
      </c>
      <c r="H42835" t="s">
        <v>32039</v>
      </c>
      <c r="I42835" t="s">
        <v>20179</v>
      </c>
      <c r="J42835" t="s">
        <v>2800</v>
      </c>
      <c r="L42835" t="s">
        <v>1317</v>
      </c>
      <c r="M42835" t="s">
        <v>1317</v>
      </c>
      <c r="N42835" t="s">
        <v>29747</v>
      </c>
      <c r="O42835" t="s">
        <v>1287</v>
      </c>
      <c r="P42835" t="s">
        <v>1304</v>
      </c>
      <c r="Q42835" t="s">
        <v>1613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41</v>
      </c>
    </row>
    <row r="42836" spans="1:23" x14ac:dyDescent="0.3">
      <c r="A42836" t="s">
        <v>24532</v>
      </c>
      <c r="B42836" s="1">
        <v>44662</v>
      </c>
      <c r="C42836" s="1">
        <v>44666</v>
      </c>
      <c r="D42836" t="s">
        <v>1272</v>
      </c>
      <c r="E42836" t="s">
        <v>18909</v>
      </c>
      <c r="F42836" t="s">
        <v>4825</v>
      </c>
      <c r="G42836" t="s">
        <v>1224</v>
      </c>
      <c r="H42836" t="s">
        <v>1761</v>
      </c>
      <c r="I42836" t="s">
        <v>1762</v>
      </c>
      <c r="J42836" t="s">
        <v>1763</v>
      </c>
      <c r="L42836" t="s">
        <v>11</v>
      </c>
      <c r="M42836" t="s">
        <v>11</v>
      </c>
      <c r="N42836" t="s">
        <v>27770</v>
      </c>
      <c r="O42836" t="s">
        <v>1287</v>
      </c>
      <c r="P42836" t="s">
        <v>1288</v>
      </c>
      <c r="Q42836" t="s">
        <v>2777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280</v>
      </c>
    </row>
    <row r="42837" spans="1:23" x14ac:dyDescent="0.3">
      <c r="A42837" t="s">
        <v>19352</v>
      </c>
      <c r="B42837" s="1">
        <v>43808</v>
      </c>
      <c r="C42837" s="1">
        <v>43813</v>
      </c>
      <c r="D42837" t="s">
        <v>1272</v>
      </c>
      <c r="E42837" t="s">
        <v>19341</v>
      </c>
      <c r="F42837" t="s">
        <v>3864</v>
      </c>
      <c r="G42837" t="s">
        <v>1224</v>
      </c>
      <c r="H42837" t="s">
        <v>19353</v>
      </c>
      <c r="I42837" t="s">
        <v>11451</v>
      </c>
      <c r="J42837" t="s">
        <v>1316</v>
      </c>
      <c r="L42837" t="s">
        <v>1317</v>
      </c>
      <c r="M42837" t="s">
        <v>1317</v>
      </c>
      <c r="N42837" t="s">
        <v>16269</v>
      </c>
      <c r="O42837" t="s">
        <v>1229</v>
      </c>
      <c r="P42837" t="s">
        <v>5348</v>
      </c>
      <c r="Q42837" t="s">
        <v>1627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41</v>
      </c>
    </row>
    <row r="42838" spans="1:23" x14ac:dyDescent="0.3">
      <c r="A42838" t="s">
        <v>43089</v>
      </c>
      <c r="B42838" s="1">
        <v>44325</v>
      </c>
      <c r="C42838" s="1">
        <v>44330</v>
      </c>
      <c r="D42838" t="s">
        <v>1272</v>
      </c>
      <c r="E42838" t="s">
        <v>7422</v>
      </c>
      <c r="F42838" t="s">
        <v>3379</v>
      </c>
      <c r="G42838" t="s">
        <v>1245</v>
      </c>
      <c r="H42838" t="s">
        <v>4815</v>
      </c>
      <c r="I42838" t="s">
        <v>4816</v>
      </c>
      <c r="J42838" t="s">
        <v>1482</v>
      </c>
      <c r="L42838" t="s">
        <v>11</v>
      </c>
      <c r="M42838" t="s">
        <v>11</v>
      </c>
      <c r="N42838" t="s">
        <v>37847</v>
      </c>
      <c r="O42838" t="s">
        <v>1287</v>
      </c>
      <c r="P42838" t="s">
        <v>1288</v>
      </c>
      <c r="Q42838" t="s">
        <v>2696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41</v>
      </c>
    </row>
    <row r="42839" spans="1:23" x14ac:dyDescent="0.3">
      <c r="A42839" t="s">
        <v>43090</v>
      </c>
      <c r="B42839" s="1">
        <v>43967</v>
      </c>
      <c r="C42839" s="1">
        <v>43973</v>
      </c>
      <c r="D42839" t="s">
        <v>1272</v>
      </c>
      <c r="E42839" t="s">
        <v>20189</v>
      </c>
      <c r="F42839" t="s">
        <v>2663</v>
      </c>
      <c r="G42839" t="s">
        <v>1212</v>
      </c>
      <c r="H42839" t="s">
        <v>11581</v>
      </c>
      <c r="I42839" t="s">
        <v>3962</v>
      </c>
      <c r="J42839" t="s">
        <v>15</v>
      </c>
      <c r="L42839" t="s">
        <v>15</v>
      </c>
      <c r="M42839" t="s">
        <v>15</v>
      </c>
      <c r="N42839" t="s">
        <v>28520</v>
      </c>
      <c r="O42839" t="s">
        <v>1287</v>
      </c>
      <c r="P42839" t="s">
        <v>6141</v>
      </c>
      <c r="Q42839" t="s">
        <v>2492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41</v>
      </c>
    </row>
    <row r="42840" spans="1:23" x14ac:dyDescent="0.3">
      <c r="A42840" t="s">
        <v>22607</v>
      </c>
      <c r="B42840" s="1">
        <v>44746</v>
      </c>
      <c r="C42840" s="1">
        <v>44748</v>
      </c>
      <c r="D42840" t="s">
        <v>1233</v>
      </c>
      <c r="E42840" t="s">
        <v>7109</v>
      </c>
      <c r="F42840" t="s">
        <v>7110</v>
      </c>
      <c r="G42840" t="s">
        <v>1224</v>
      </c>
      <c r="H42840" t="s">
        <v>7879</v>
      </c>
      <c r="I42840" t="s">
        <v>5790</v>
      </c>
      <c r="J42840" t="s">
        <v>1408</v>
      </c>
      <c r="L42840" t="s">
        <v>33</v>
      </c>
      <c r="M42840" t="s">
        <v>21</v>
      </c>
      <c r="N42840" t="s">
        <v>16362</v>
      </c>
      <c r="O42840" t="s">
        <v>1287</v>
      </c>
      <c r="P42840" t="s">
        <v>1288</v>
      </c>
      <c r="Q42840" t="s">
        <v>1636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41</v>
      </c>
    </row>
    <row r="42841" spans="1:23" x14ac:dyDescent="0.3">
      <c r="A42841" t="s">
        <v>43091</v>
      </c>
      <c r="B42841" s="1">
        <v>43962</v>
      </c>
      <c r="C42841" s="1">
        <v>43966</v>
      </c>
      <c r="D42841" t="s">
        <v>1272</v>
      </c>
      <c r="E42841" t="s">
        <v>5711</v>
      </c>
      <c r="F42841" t="s">
        <v>5712</v>
      </c>
      <c r="G42841" t="s">
        <v>1245</v>
      </c>
      <c r="H42841" t="s">
        <v>2702</v>
      </c>
      <c r="I42841" t="s">
        <v>2703</v>
      </c>
      <c r="J42841" t="s">
        <v>1408</v>
      </c>
      <c r="L42841" t="s">
        <v>33</v>
      </c>
      <c r="M42841" t="s">
        <v>21</v>
      </c>
      <c r="N42841" t="s">
        <v>37778</v>
      </c>
      <c r="O42841" t="s">
        <v>1287</v>
      </c>
      <c r="P42841" t="s">
        <v>11099</v>
      </c>
      <c r="Q42841" t="s">
        <v>1959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41</v>
      </c>
    </row>
    <row r="42842" spans="1:23" x14ac:dyDescent="0.3">
      <c r="A42842" t="s">
        <v>43092</v>
      </c>
      <c r="B42842" s="1">
        <v>43783</v>
      </c>
      <c r="C42842" s="1">
        <v>43789</v>
      </c>
      <c r="D42842" t="s">
        <v>1272</v>
      </c>
      <c r="E42842" t="s">
        <v>6419</v>
      </c>
      <c r="F42842" t="s">
        <v>6420</v>
      </c>
      <c r="G42842" t="s">
        <v>1245</v>
      </c>
      <c r="H42842" t="s">
        <v>6239</v>
      </c>
      <c r="I42842" t="s">
        <v>3435</v>
      </c>
      <c r="J42842" t="s">
        <v>1408</v>
      </c>
      <c r="L42842" t="s">
        <v>33</v>
      </c>
      <c r="M42842" t="s">
        <v>21</v>
      </c>
      <c r="N42842" t="s">
        <v>31827</v>
      </c>
      <c r="O42842" t="s">
        <v>1287</v>
      </c>
      <c r="P42842" t="s">
        <v>11099</v>
      </c>
      <c r="Q42842" t="s">
        <v>3182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4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21</v>
      </c>
      <c r="E42843" t="s">
        <v>6419</v>
      </c>
      <c r="F42843" t="s">
        <v>6420</v>
      </c>
      <c r="G42843" t="s">
        <v>1245</v>
      </c>
      <c r="H42843" t="s">
        <v>8132</v>
      </c>
      <c r="I42843" t="s">
        <v>3674</v>
      </c>
      <c r="J42843" t="s">
        <v>1408</v>
      </c>
      <c r="L42843" t="s">
        <v>33</v>
      </c>
      <c r="M42843" t="s">
        <v>21</v>
      </c>
      <c r="N42843" t="s">
        <v>30939</v>
      </c>
      <c r="O42843" t="s">
        <v>1287</v>
      </c>
      <c r="P42843" t="s">
        <v>11099</v>
      </c>
      <c r="Q42843" t="s">
        <v>3094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41</v>
      </c>
    </row>
    <row r="42844" spans="1:23" x14ac:dyDescent="0.3">
      <c r="A42844" t="s">
        <v>43093</v>
      </c>
      <c r="B42844" s="1">
        <v>44072</v>
      </c>
      <c r="C42844" s="1">
        <v>44076</v>
      </c>
      <c r="D42844" t="s">
        <v>1272</v>
      </c>
      <c r="E42844" t="s">
        <v>11245</v>
      </c>
      <c r="F42844" t="s">
        <v>11246</v>
      </c>
      <c r="G42844" t="s">
        <v>1245</v>
      </c>
      <c r="H42844" t="s">
        <v>20739</v>
      </c>
      <c r="I42844" t="s">
        <v>7996</v>
      </c>
      <c r="J42844" t="s">
        <v>2609</v>
      </c>
      <c r="L42844" t="s">
        <v>33</v>
      </c>
      <c r="M42844" t="s">
        <v>5</v>
      </c>
      <c r="N42844" t="s">
        <v>27190</v>
      </c>
      <c r="O42844" t="s">
        <v>1287</v>
      </c>
      <c r="P42844" t="s">
        <v>11099</v>
      </c>
      <c r="Q42844" t="s">
        <v>2719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4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33</v>
      </c>
      <c r="E42845" t="s">
        <v>5807</v>
      </c>
      <c r="F42845" t="s">
        <v>5808</v>
      </c>
      <c r="G42845" t="s">
        <v>1224</v>
      </c>
      <c r="H42845" t="s">
        <v>3538</v>
      </c>
      <c r="I42845" t="s">
        <v>3538</v>
      </c>
      <c r="J42845" t="s">
        <v>2752</v>
      </c>
      <c r="L42845" t="s">
        <v>33</v>
      </c>
      <c r="M42845" t="s">
        <v>17</v>
      </c>
      <c r="N42845" t="s">
        <v>33177</v>
      </c>
      <c r="O42845" t="s">
        <v>1287</v>
      </c>
      <c r="P42845" t="s">
        <v>1288</v>
      </c>
      <c r="Q42845" t="s">
        <v>3317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280</v>
      </c>
    </row>
    <row r="42846" spans="1:23" x14ac:dyDescent="0.3">
      <c r="A42846" t="s">
        <v>43094</v>
      </c>
      <c r="B42846" s="1">
        <v>44345</v>
      </c>
      <c r="C42846" s="1">
        <v>44349</v>
      </c>
      <c r="D42846" t="s">
        <v>1272</v>
      </c>
      <c r="E42846" t="s">
        <v>5222</v>
      </c>
      <c r="F42846" t="s">
        <v>5223</v>
      </c>
      <c r="G42846" t="s">
        <v>1224</v>
      </c>
      <c r="H42846" t="s">
        <v>3002</v>
      </c>
      <c r="I42846" t="s">
        <v>1415</v>
      </c>
      <c r="J42846" t="s">
        <v>1416</v>
      </c>
      <c r="L42846" t="s">
        <v>33</v>
      </c>
      <c r="M42846" t="s">
        <v>3</v>
      </c>
      <c r="N42846" t="s">
        <v>20601</v>
      </c>
      <c r="O42846" t="s">
        <v>1229</v>
      </c>
      <c r="P42846" t="s">
        <v>5348</v>
      </c>
      <c r="Q42846" t="s">
        <v>942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41</v>
      </c>
    </row>
    <row r="42847" spans="1:23" x14ac:dyDescent="0.3">
      <c r="A42847" t="s">
        <v>40095</v>
      </c>
      <c r="B42847" s="1">
        <v>44353</v>
      </c>
      <c r="C42847" s="1">
        <v>44358</v>
      </c>
      <c r="D42847" t="s">
        <v>1221</v>
      </c>
      <c r="E42847" t="s">
        <v>8028</v>
      </c>
      <c r="F42847" t="s">
        <v>8029</v>
      </c>
      <c r="G42847" t="s">
        <v>1212</v>
      </c>
      <c r="H42847" t="s">
        <v>10157</v>
      </c>
      <c r="I42847" t="s">
        <v>6543</v>
      </c>
      <c r="J42847" t="s">
        <v>6543</v>
      </c>
      <c r="L42847" t="s">
        <v>33</v>
      </c>
      <c r="M42847" t="s">
        <v>3</v>
      </c>
      <c r="N42847" t="s">
        <v>35599</v>
      </c>
      <c r="O42847" t="s">
        <v>1287</v>
      </c>
      <c r="P42847" t="s">
        <v>7661</v>
      </c>
      <c r="Q42847" t="s">
        <v>3271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41</v>
      </c>
    </row>
    <row r="42848" spans="1:23" x14ac:dyDescent="0.3">
      <c r="A42848" t="s">
        <v>16749</v>
      </c>
      <c r="B42848" s="1">
        <v>44053</v>
      </c>
      <c r="C42848" s="1">
        <v>44057</v>
      </c>
      <c r="D42848" t="s">
        <v>1272</v>
      </c>
      <c r="E42848" t="s">
        <v>7958</v>
      </c>
      <c r="F42848" t="s">
        <v>7959</v>
      </c>
      <c r="G42848" t="s">
        <v>1224</v>
      </c>
      <c r="H42848" t="s">
        <v>16750</v>
      </c>
      <c r="I42848" t="s">
        <v>1499</v>
      </c>
      <c r="J42848" t="s">
        <v>1400</v>
      </c>
      <c r="L42848" t="s">
        <v>36</v>
      </c>
      <c r="M42848" t="s">
        <v>21</v>
      </c>
      <c r="N42848" t="s">
        <v>34389</v>
      </c>
      <c r="O42848" t="s">
        <v>1287</v>
      </c>
      <c r="P42848" t="s">
        <v>11099</v>
      </c>
      <c r="Q42848" t="s">
        <v>3439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41</v>
      </c>
    </row>
    <row r="42849" spans="1:23" x14ac:dyDescent="0.3">
      <c r="A42849" t="s">
        <v>18362</v>
      </c>
      <c r="B42849" s="1">
        <v>44791</v>
      </c>
      <c r="C42849" s="1">
        <v>44797</v>
      </c>
      <c r="D42849" t="s">
        <v>1272</v>
      </c>
      <c r="E42849" t="s">
        <v>1940</v>
      </c>
      <c r="F42849" t="s">
        <v>1941</v>
      </c>
      <c r="G42849" t="s">
        <v>1212</v>
      </c>
      <c r="H42849" t="s">
        <v>18363</v>
      </c>
      <c r="I42849" t="s">
        <v>1355</v>
      </c>
      <c r="J42849" t="s">
        <v>1356</v>
      </c>
      <c r="L42849" t="s">
        <v>36</v>
      </c>
      <c r="M42849" t="s">
        <v>5</v>
      </c>
      <c r="N42849" t="s">
        <v>9014</v>
      </c>
      <c r="O42849" t="s">
        <v>1217</v>
      </c>
      <c r="P42849" t="s">
        <v>1239</v>
      </c>
      <c r="Q42849" t="s">
        <v>901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41</v>
      </c>
    </row>
    <row r="42850" spans="1:23" x14ac:dyDescent="0.3">
      <c r="A42850" t="s">
        <v>43095</v>
      </c>
      <c r="B42850" s="1">
        <v>43534</v>
      </c>
      <c r="C42850" s="1">
        <v>43541</v>
      </c>
      <c r="D42850" t="s">
        <v>1272</v>
      </c>
      <c r="E42850" t="s">
        <v>4978</v>
      </c>
      <c r="F42850" t="s">
        <v>4979</v>
      </c>
      <c r="G42850" t="s">
        <v>1224</v>
      </c>
      <c r="H42850" t="s">
        <v>8094</v>
      </c>
      <c r="I42850" t="s">
        <v>1499</v>
      </c>
      <c r="J42850" t="s">
        <v>1400</v>
      </c>
      <c r="L42850" t="s">
        <v>36</v>
      </c>
      <c r="M42850" t="s">
        <v>21</v>
      </c>
      <c r="N42850" t="s">
        <v>34943</v>
      </c>
      <c r="O42850" t="s">
        <v>1287</v>
      </c>
      <c r="P42850" t="s">
        <v>11099</v>
      </c>
      <c r="Q42850" t="s">
        <v>2719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41</v>
      </c>
    </row>
    <row r="42851" spans="1:23" x14ac:dyDescent="0.3">
      <c r="A42851" t="s">
        <v>8722</v>
      </c>
      <c r="B42851" s="1">
        <v>44100</v>
      </c>
      <c r="C42851" s="1">
        <v>44102</v>
      </c>
      <c r="D42851" t="s">
        <v>1221</v>
      </c>
      <c r="E42851" t="s">
        <v>2239</v>
      </c>
      <c r="F42851" t="s">
        <v>2240</v>
      </c>
      <c r="G42851" t="s">
        <v>1212</v>
      </c>
      <c r="H42851" t="s">
        <v>3026</v>
      </c>
      <c r="I42851" t="s">
        <v>3027</v>
      </c>
      <c r="J42851" t="s">
        <v>1342</v>
      </c>
      <c r="L42851" t="s">
        <v>36</v>
      </c>
      <c r="M42851" t="s">
        <v>3</v>
      </c>
      <c r="N42851" t="s">
        <v>33113</v>
      </c>
      <c r="O42851" t="s">
        <v>1287</v>
      </c>
      <c r="P42851" t="s">
        <v>9763</v>
      </c>
      <c r="Q42851" t="s">
        <v>3285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20</v>
      </c>
    </row>
    <row r="42852" spans="1:23" x14ac:dyDescent="0.3">
      <c r="A42852" t="s">
        <v>11562</v>
      </c>
      <c r="B42852" s="1">
        <v>44255</v>
      </c>
      <c r="C42852" s="1">
        <v>44259</v>
      </c>
      <c r="D42852" t="s">
        <v>1272</v>
      </c>
      <c r="E42852" t="s">
        <v>2557</v>
      </c>
      <c r="F42852" t="s">
        <v>2558</v>
      </c>
      <c r="G42852" t="s">
        <v>1212</v>
      </c>
      <c r="H42852" t="s">
        <v>21789</v>
      </c>
      <c r="I42852" t="s">
        <v>2821</v>
      </c>
      <c r="J42852" t="s">
        <v>1342</v>
      </c>
      <c r="L42852" t="s">
        <v>36</v>
      </c>
      <c r="M42852" t="s">
        <v>3</v>
      </c>
      <c r="N42852" t="s">
        <v>37951</v>
      </c>
      <c r="O42852" t="s">
        <v>1287</v>
      </c>
      <c r="P42852" t="s">
        <v>11099</v>
      </c>
      <c r="Q42852" t="s">
        <v>2966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280</v>
      </c>
    </row>
    <row r="42853" spans="1:23" x14ac:dyDescent="0.3">
      <c r="A42853" t="s">
        <v>11044</v>
      </c>
      <c r="B42853" s="1">
        <v>44651</v>
      </c>
      <c r="C42853" s="1">
        <v>44655</v>
      </c>
      <c r="D42853" t="s">
        <v>1272</v>
      </c>
      <c r="E42853" t="s">
        <v>8998</v>
      </c>
      <c r="F42853" t="s">
        <v>8999</v>
      </c>
      <c r="G42853" t="s">
        <v>1224</v>
      </c>
      <c r="H42853" t="s">
        <v>8224</v>
      </c>
      <c r="I42853" t="s">
        <v>5533</v>
      </c>
      <c r="J42853" t="s">
        <v>1247</v>
      </c>
      <c r="L42853" t="s">
        <v>36</v>
      </c>
      <c r="M42853" t="s">
        <v>3</v>
      </c>
      <c r="N42853" t="s">
        <v>29425</v>
      </c>
      <c r="O42853" t="s">
        <v>1287</v>
      </c>
      <c r="P42853" t="s">
        <v>9763</v>
      </c>
      <c r="Q42853" t="s">
        <v>1975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280</v>
      </c>
    </row>
    <row r="42854" spans="1:23" x14ac:dyDescent="0.3">
      <c r="A42854" t="s">
        <v>43096</v>
      </c>
      <c r="B42854" s="1">
        <v>43681</v>
      </c>
      <c r="C42854" s="1">
        <v>43687</v>
      </c>
      <c r="D42854" t="s">
        <v>1272</v>
      </c>
      <c r="E42854" t="s">
        <v>6074</v>
      </c>
      <c r="F42854" t="s">
        <v>4553</v>
      </c>
      <c r="G42854" t="s">
        <v>1212</v>
      </c>
      <c r="H42854" t="s">
        <v>13264</v>
      </c>
      <c r="I42854" t="s">
        <v>1830</v>
      </c>
      <c r="J42854" t="s">
        <v>1831</v>
      </c>
      <c r="L42854" t="s">
        <v>42</v>
      </c>
      <c r="M42854" t="s">
        <v>27</v>
      </c>
      <c r="N42854" t="s">
        <v>30713</v>
      </c>
      <c r="O42854" t="s">
        <v>1287</v>
      </c>
      <c r="P42854" t="s">
        <v>12085</v>
      </c>
      <c r="Q42854" t="s">
        <v>3071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41</v>
      </c>
    </row>
    <row r="42855" spans="1:23" x14ac:dyDescent="0.3">
      <c r="A42855" t="s">
        <v>43097</v>
      </c>
      <c r="B42855" s="1">
        <v>44884</v>
      </c>
      <c r="C42855" s="1">
        <v>44889</v>
      </c>
      <c r="D42855" t="s">
        <v>1272</v>
      </c>
      <c r="E42855" t="s">
        <v>4224</v>
      </c>
      <c r="F42855" t="s">
        <v>4225</v>
      </c>
      <c r="G42855" t="s">
        <v>1212</v>
      </c>
      <c r="H42855" t="s">
        <v>2223</v>
      </c>
      <c r="I42855" t="s">
        <v>2223</v>
      </c>
      <c r="J42855" t="s">
        <v>1510</v>
      </c>
      <c r="L42855" t="s">
        <v>42</v>
      </c>
      <c r="M42855" t="s">
        <v>27</v>
      </c>
      <c r="N42855" t="s">
        <v>36574</v>
      </c>
      <c r="O42855" t="s">
        <v>1287</v>
      </c>
      <c r="P42855" t="s">
        <v>12085</v>
      </c>
      <c r="Q42855" t="s">
        <v>3657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41</v>
      </c>
    </row>
    <row r="42856" spans="1:23" x14ac:dyDescent="0.3">
      <c r="A42856" t="s">
        <v>5114</v>
      </c>
      <c r="B42856" s="1">
        <v>44129</v>
      </c>
      <c r="C42856" s="1">
        <v>44129</v>
      </c>
      <c r="D42856" t="s">
        <v>1209</v>
      </c>
      <c r="E42856" t="s">
        <v>3492</v>
      </c>
      <c r="F42856" t="s">
        <v>3493</v>
      </c>
      <c r="G42856" t="s">
        <v>1212</v>
      </c>
      <c r="H42856" t="s">
        <v>5115</v>
      </c>
      <c r="I42856" t="s">
        <v>5116</v>
      </c>
      <c r="J42856" t="s">
        <v>2457</v>
      </c>
      <c r="L42856" t="s">
        <v>42</v>
      </c>
      <c r="M42856" t="s">
        <v>23</v>
      </c>
      <c r="N42856" t="s">
        <v>35361</v>
      </c>
      <c r="O42856" t="s">
        <v>1287</v>
      </c>
      <c r="P42856" t="s">
        <v>12085</v>
      </c>
      <c r="Q42856" t="s">
        <v>2733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280</v>
      </c>
    </row>
    <row r="42857" spans="1:23" x14ac:dyDescent="0.3">
      <c r="A42857" t="s">
        <v>19366</v>
      </c>
      <c r="B42857" s="1">
        <v>44878</v>
      </c>
      <c r="C42857" s="1">
        <v>44883</v>
      </c>
      <c r="D42857" t="s">
        <v>1272</v>
      </c>
      <c r="E42857" t="s">
        <v>3294</v>
      </c>
      <c r="F42857" t="s">
        <v>3295</v>
      </c>
      <c r="G42857" t="s">
        <v>1224</v>
      </c>
      <c r="H42857" t="s">
        <v>8776</v>
      </c>
      <c r="I42857" t="s">
        <v>8777</v>
      </c>
      <c r="J42857" t="s">
        <v>1510</v>
      </c>
      <c r="L42857" t="s">
        <v>42</v>
      </c>
      <c r="M42857" t="s">
        <v>27</v>
      </c>
      <c r="N42857" t="s">
        <v>34031</v>
      </c>
      <c r="O42857" t="s">
        <v>1287</v>
      </c>
      <c r="P42857" t="s">
        <v>1288</v>
      </c>
      <c r="Q42857" t="s">
        <v>3013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41</v>
      </c>
    </row>
    <row r="42858" spans="1:23" x14ac:dyDescent="0.3">
      <c r="A42858" t="s">
        <v>32136</v>
      </c>
      <c r="B42858" s="1">
        <v>43812</v>
      </c>
      <c r="C42858" s="1">
        <v>43818</v>
      </c>
      <c r="D42858" t="s">
        <v>1272</v>
      </c>
      <c r="E42858" t="s">
        <v>1666</v>
      </c>
      <c r="F42858" t="s">
        <v>1667</v>
      </c>
      <c r="G42858" t="s">
        <v>1212</v>
      </c>
      <c r="H42858" t="s">
        <v>20048</v>
      </c>
      <c r="I42858" t="s">
        <v>20048</v>
      </c>
      <c r="J42858" t="s">
        <v>2044</v>
      </c>
      <c r="L42858" t="s">
        <v>42</v>
      </c>
      <c r="M42858" t="s">
        <v>27</v>
      </c>
      <c r="N42858" t="s">
        <v>37583</v>
      </c>
      <c r="O42858" t="s">
        <v>1287</v>
      </c>
      <c r="P42858" t="s">
        <v>1304</v>
      </c>
      <c r="Q42858" t="s">
        <v>2660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41</v>
      </c>
    </row>
    <row r="42859" spans="1:23" x14ac:dyDescent="0.3">
      <c r="A42859" t="s">
        <v>41493</v>
      </c>
      <c r="B42859" s="1">
        <v>44729</v>
      </c>
      <c r="C42859" s="1">
        <v>44735</v>
      </c>
      <c r="D42859" t="s">
        <v>1272</v>
      </c>
      <c r="E42859" t="s">
        <v>1273</v>
      </c>
      <c r="F42859" t="s">
        <v>1274</v>
      </c>
      <c r="G42859" t="s">
        <v>1212</v>
      </c>
      <c r="H42859" t="s">
        <v>1236</v>
      </c>
      <c r="I42859" t="s">
        <v>1237</v>
      </c>
      <c r="J42859" t="s">
        <v>1227</v>
      </c>
      <c r="L42859" t="s">
        <v>42</v>
      </c>
      <c r="M42859" t="s">
        <v>25</v>
      </c>
      <c r="N42859" t="s">
        <v>26311</v>
      </c>
      <c r="O42859" t="s">
        <v>1287</v>
      </c>
      <c r="P42859" t="s">
        <v>1954</v>
      </c>
      <c r="Q42859" t="s">
        <v>1951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41</v>
      </c>
    </row>
    <row r="42860" spans="1:23" x14ac:dyDescent="0.3">
      <c r="A42860" t="s">
        <v>40867</v>
      </c>
      <c r="B42860" s="1">
        <v>43786</v>
      </c>
      <c r="C42860" s="1">
        <v>43792</v>
      </c>
      <c r="D42860" t="s">
        <v>1272</v>
      </c>
      <c r="E42860" t="s">
        <v>8986</v>
      </c>
      <c r="F42860" t="s">
        <v>7496</v>
      </c>
      <c r="G42860" t="s">
        <v>1245</v>
      </c>
      <c r="H42860" t="s">
        <v>7598</v>
      </c>
      <c r="I42860" t="s">
        <v>4580</v>
      </c>
      <c r="J42860" t="s">
        <v>1333</v>
      </c>
      <c r="L42860" t="s">
        <v>42</v>
      </c>
      <c r="M42860" t="s">
        <v>23</v>
      </c>
      <c r="N42860" t="s">
        <v>20516</v>
      </c>
      <c r="O42860" t="s">
        <v>1287</v>
      </c>
      <c r="P42860" t="s">
        <v>1304</v>
      </c>
      <c r="Q42860" t="s">
        <v>423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41</v>
      </c>
    </row>
    <row r="42861" spans="1:23" x14ac:dyDescent="0.3">
      <c r="A42861" t="s">
        <v>38132</v>
      </c>
      <c r="B42861" s="1">
        <v>44879</v>
      </c>
      <c r="C42861" s="1">
        <v>44884</v>
      </c>
      <c r="D42861" t="s">
        <v>1272</v>
      </c>
      <c r="E42861" t="s">
        <v>7568</v>
      </c>
      <c r="F42861" t="s">
        <v>7569</v>
      </c>
      <c r="G42861" t="s">
        <v>1212</v>
      </c>
      <c r="H42861" t="s">
        <v>4862</v>
      </c>
      <c r="I42861" t="s">
        <v>1785</v>
      </c>
      <c r="J42861" t="s">
        <v>1510</v>
      </c>
      <c r="L42861" t="s">
        <v>42</v>
      </c>
      <c r="M42861" t="s">
        <v>27</v>
      </c>
      <c r="N42861" t="s">
        <v>37082</v>
      </c>
      <c r="O42861" t="s">
        <v>1287</v>
      </c>
      <c r="P42861" t="s">
        <v>11099</v>
      </c>
      <c r="Q42861" t="s">
        <v>3280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41</v>
      </c>
    </row>
    <row r="42862" spans="1:23" x14ac:dyDescent="0.3">
      <c r="A42862" t="s">
        <v>28014</v>
      </c>
      <c r="B42862" s="1">
        <v>44727</v>
      </c>
      <c r="C42862" s="1">
        <v>44731</v>
      </c>
      <c r="D42862" t="s">
        <v>1272</v>
      </c>
      <c r="E42862" t="s">
        <v>7821</v>
      </c>
      <c r="F42862" t="s">
        <v>7822</v>
      </c>
      <c r="G42862" t="s">
        <v>1224</v>
      </c>
      <c r="H42862" t="s">
        <v>2187</v>
      </c>
      <c r="I42862" t="s">
        <v>2187</v>
      </c>
      <c r="J42862" t="s">
        <v>1333</v>
      </c>
      <c r="L42862" t="s">
        <v>42</v>
      </c>
      <c r="M42862" t="s">
        <v>23</v>
      </c>
      <c r="N42862" t="s">
        <v>29242</v>
      </c>
      <c r="O42862" t="s">
        <v>1287</v>
      </c>
      <c r="P42862" t="s">
        <v>1288</v>
      </c>
      <c r="Q42862" t="s">
        <v>3602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41</v>
      </c>
    </row>
    <row r="42863" spans="1:23" x14ac:dyDescent="0.3">
      <c r="A42863" t="s">
        <v>13848</v>
      </c>
      <c r="B42863" s="1">
        <v>43758</v>
      </c>
      <c r="C42863" s="1">
        <v>43762</v>
      </c>
      <c r="D42863" t="s">
        <v>1272</v>
      </c>
      <c r="E42863" t="s">
        <v>3926</v>
      </c>
      <c r="F42863" t="s">
        <v>3927</v>
      </c>
      <c r="G42863" t="s">
        <v>1245</v>
      </c>
      <c r="H42863" t="s">
        <v>11904</v>
      </c>
      <c r="I42863" t="s">
        <v>2686</v>
      </c>
      <c r="J42863" t="s">
        <v>1510</v>
      </c>
      <c r="L42863" t="s">
        <v>42</v>
      </c>
      <c r="M42863" t="s">
        <v>27</v>
      </c>
      <c r="N42863" t="s">
        <v>37372</v>
      </c>
      <c r="O42863" t="s">
        <v>1287</v>
      </c>
      <c r="P42863" t="s">
        <v>11099</v>
      </c>
      <c r="Q42863" t="s">
        <v>2801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41</v>
      </c>
    </row>
    <row r="42864" spans="1:23" x14ac:dyDescent="0.3">
      <c r="A42864" t="s">
        <v>31265</v>
      </c>
      <c r="B42864" s="1">
        <v>43821</v>
      </c>
      <c r="C42864" s="1">
        <v>43827</v>
      </c>
      <c r="D42864" t="s">
        <v>1272</v>
      </c>
      <c r="E42864" t="s">
        <v>2706</v>
      </c>
      <c r="F42864" t="s">
        <v>2707</v>
      </c>
      <c r="G42864" t="s">
        <v>1212</v>
      </c>
      <c r="H42864" t="s">
        <v>2066</v>
      </c>
      <c r="I42864" t="s">
        <v>2067</v>
      </c>
      <c r="J42864" t="s">
        <v>1333</v>
      </c>
      <c r="L42864" t="s">
        <v>42</v>
      </c>
      <c r="M42864" t="s">
        <v>23</v>
      </c>
      <c r="N42864" t="s">
        <v>28676</v>
      </c>
      <c r="O42864" t="s">
        <v>1287</v>
      </c>
      <c r="P42864" t="s">
        <v>1288</v>
      </c>
      <c r="Q42864" t="s">
        <v>2167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41</v>
      </c>
    </row>
    <row r="42865" spans="1:23" x14ac:dyDescent="0.3">
      <c r="A42865" t="s">
        <v>40561</v>
      </c>
      <c r="B42865" s="1">
        <v>44107</v>
      </c>
      <c r="C42865" s="1">
        <v>44110</v>
      </c>
      <c r="D42865" t="s">
        <v>1221</v>
      </c>
      <c r="E42865" t="s">
        <v>2774</v>
      </c>
      <c r="F42865" t="s">
        <v>2775</v>
      </c>
      <c r="G42865" t="s">
        <v>1212</v>
      </c>
      <c r="H42865" t="s">
        <v>2489</v>
      </c>
      <c r="I42865" t="s">
        <v>2242</v>
      </c>
      <c r="J42865" t="s">
        <v>38</v>
      </c>
      <c r="K42865">
        <v>43229</v>
      </c>
      <c r="L42865" t="s">
        <v>1215</v>
      </c>
      <c r="M42865" t="s">
        <v>7</v>
      </c>
      <c r="N42865" t="s">
        <v>18358</v>
      </c>
      <c r="O42865" t="s">
        <v>1229</v>
      </c>
      <c r="P42865" t="s">
        <v>1525</v>
      </c>
      <c r="Q42865" t="s">
        <v>1835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41</v>
      </c>
    </row>
    <row r="42866" spans="1:23" x14ac:dyDescent="0.3">
      <c r="A42866" t="s">
        <v>37828</v>
      </c>
      <c r="B42866" s="1">
        <v>44109</v>
      </c>
      <c r="C42866" s="1">
        <v>44113</v>
      </c>
      <c r="D42866" t="s">
        <v>1272</v>
      </c>
      <c r="E42866" t="s">
        <v>8066</v>
      </c>
      <c r="F42866" t="s">
        <v>8067</v>
      </c>
      <c r="G42866" t="s">
        <v>1245</v>
      </c>
      <c r="H42866" t="s">
        <v>2961</v>
      </c>
      <c r="I42866" t="s">
        <v>1302</v>
      </c>
      <c r="J42866" t="s">
        <v>38</v>
      </c>
      <c r="K42866">
        <v>22153</v>
      </c>
      <c r="L42866" t="s">
        <v>1215</v>
      </c>
      <c r="M42866" t="s">
        <v>5</v>
      </c>
      <c r="N42866" t="s">
        <v>29853</v>
      </c>
      <c r="O42866" t="s">
        <v>1287</v>
      </c>
      <c r="P42866" t="s">
        <v>1335</v>
      </c>
      <c r="Q42866" t="s">
        <v>2985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41</v>
      </c>
    </row>
    <row r="42867" spans="1:23" x14ac:dyDescent="0.3">
      <c r="A42867" t="s">
        <v>6279</v>
      </c>
      <c r="B42867" s="1">
        <v>43715</v>
      </c>
      <c r="C42867" s="1">
        <v>43720</v>
      </c>
      <c r="D42867" t="s">
        <v>1221</v>
      </c>
      <c r="E42867" t="s">
        <v>1976</v>
      </c>
      <c r="F42867" t="s">
        <v>1977</v>
      </c>
      <c r="G42867" t="s">
        <v>1212</v>
      </c>
      <c r="H42867" t="s">
        <v>6280</v>
      </c>
      <c r="I42867" t="s">
        <v>2212</v>
      </c>
      <c r="J42867" t="s">
        <v>38</v>
      </c>
      <c r="K42867">
        <v>74133</v>
      </c>
      <c r="L42867" t="s">
        <v>1215</v>
      </c>
      <c r="M42867" t="s">
        <v>3</v>
      </c>
      <c r="N42867" t="s">
        <v>41096</v>
      </c>
      <c r="O42867" t="s">
        <v>1287</v>
      </c>
      <c r="P42867" t="s">
        <v>7661</v>
      </c>
      <c r="Q42867" t="s">
        <v>4109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280</v>
      </c>
    </row>
    <row r="42868" spans="1:23" x14ac:dyDescent="0.3">
      <c r="A42868" t="s">
        <v>7705</v>
      </c>
      <c r="B42868" s="1">
        <v>44028</v>
      </c>
      <c r="C42868" s="1">
        <v>44031</v>
      </c>
      <c r="D42868" t="s">
        <v>1233</v>
      </c>
      <c r="E42868" t="s">
        <v>5818</v>
      </c>
      <c r="F42868" t="s">
        <v>5819</v>
      </c>
      <c r="G42868" t="s">
        <v>1224</v>
      </c>
      <c r="H42868" t="s">
        <v>1213</v>
      </c>
      <c r="I42868" t="s">
        <v>1214</v>
      </c>
      <c r="J42868" t="s">
        <v>38</v>
      </c>
      <c r="K42868">
        <v>10035</v>
      </c>
      <c r="L42868" t="s">
        <v>1215</v>
      </c>
      <c r="M42868" t="s">
        <v>7</v>
      </c>
      <c r="N42868" t="s">
        <v>38713</v>
      </c>
      <c r="O42868" t="s">
        <v>1287</v>
      </c>
      <c r="P42868" t="s">
        <v>7661</v>
      </c>
      <c r="Q42868" t="s">
        <v>3871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41</v>
      </c>
    </row>
    <row r="42869" spans="1:23" x14ac:dyDescent="0.3">
      <c r="A42869" t="s">
        <v>23098</v>
      </c>
      <c r="B42869" s="1">
        <v>44824</v>
      </c>
      <c r="C42869" s="1">
        <v>44830</v>
      </c>
      <c r="D42869" t="s">
        <v>1272</v>
      </c>
      <c r="E42869" t="s">
        <v>1222</v>
      </c>
      <c r="F42869" t="s">
        <v>1223</v>
      </c>
      <c r="G42869" t="s">
        <v>1224</v>
      </c>
      <c r="H42869" t="s">
        <v>2961</v>
      </c>
      <c r="I42869" t="s">
        <v>8284</v>
      </c>
      <c r="J42869" t="s">
        <v>38</v>
      </c>
      <c r="K42869">
        <v>97477</v>
      </c>
      <c r="L42869" t="s">
        <v>1215</v>
      </c>
      <c r="M42869" t="s">
        <v>9</v>
      </c>
      <c r="N42869" t="s">
        <v>28988</v>
      </c>
      <c r="O42869" t="s">
        <v>1287</v>
      </c>
      <c r="P42869" t="s">
        <v>6141</v>
      </c>
      <c r="Q42869" t="s">
        <v>2898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41</v>
      </c>
    </row>
    <row r="42870" spans="1:23" x14ac:dyDescent="0.3">
      <c r="A42870" t="s">
        <v>19629</v>
      </c>
      <c r="B42870" s="1">
        <v>44241</v>
      </c>
      <c r="C42870" s="1">
        <v>44242</v>
      </c>
      <c r="D42870" t="s">
        <v>1233</v>
      </c>
      <c r="E42870" t="s">
        <v>1666</v>
      </c>
      <c r="F42870" t="s">
        <v>1667</v>
      </c>
      <c r="G42870" t="s">
        <v>1212</v>
      </c>
      <c r="H42870" t="s">
        <v>10931</v>
      </c>
      <c r="I42870" t="s">
        <v>4736</v>
      </c>
      <c r="J42870" t="s">
        <v>38</v>
      </c>
      <c r="K42870">
        <v>20735</v>
      </c>
      <c r="L42870" t="s">
        <v>1215</v>
      </c>
      <c r="M42870" t="s">
        <v>7</v>
      </c>
      <c r="N42870" t="s">
        <v>43098</v>
      </c>
      <c r="O42870" t="s">
        <v>1229</v>
      </c>
      <c r="P42870" t="s">
        <v>5348</v>
      </c>
      <c r="Q42870" t="s">
        <v>4309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41</v>
      </c>
    </row>
    <row r="42871" spans="1:23" x14ac:dyDescent="0.3">
      <c r="A42871" t="s">
        <v>18386</v>
      </c>
      <c r="B42871" s="1">
        <v>43842</v>
      </c>
      <c r="C42871" s="1">
        <v>43847</v>
      </c>
      <c r="D42871" t="s">
        <v>1272</v>
      </c>
      <c r="E42871" t="s">
        <v>4176</v>
      </c>
      <c r="F42871" t="s">
        <v>4177</v>
      </c>
      <c r="G42871" t="s">
        <v>1224</v>
      </c>
      <c r="H42871" t="s">
        <v>1323</v>
      </c>
      <c r="I42871" t="s">
        <v>2242</v>
      </c>
      <c r="J42871" t="s">
        <v>38</v>
      </c>
      <c r="K42871">
        <v>43615</v>
      </c>
      <c r="L42871" t="s">
        <v>1215</v>
      </c>
      <c r="M42871" t="s">
        <v>7</v>
      </c>
      <c r="N42871" t="s">
        <v>39278</v>
      </c>
      <c r="O42871" t="s">
        <v>1287</v>
      </c>
      <c r="P42871" t="s">
        <v>6141</v>
      </c>
      <c r="Q42871" t="s">
        <v>3927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280</v>
      </c>
    </row>
    <row r="42872" spans="1:23" x14ac:dyDescent="0.3">
      <c r="A42872" t="s">
        <v>18660</v>
      </c>
      <c r="B42872" s="1">
        <v>43990</v>
      </c>
      <c r="C42872" s="1">
        <v>43994</v>
      </c>
      <c r="D42872" t="s">
        <v>1272</v>
      </c>
      <c r="E42872" t="s">
        <v>3854</v>
      </c>
      <c r="F42872" t="s">
        <v>3855</v>
      </c>
      <c r="G42872" t="s">
        <v>1224</v>
      </c>
      <c r="H42872" t="s">
        <v>18661</v>
      </c>
      <c r="I42872" t="s">
        <v>1627</v>
      </c>
      <c r="J42872" t="s">
        <v>38</v>
      </c>
      <c r="K42872">
        <v>33710</v>
      </c>
      <c r="L42872" t="s">
        <v>1215</v>
      </c>
      <c r="M42872" t="s">
        <v>5</v>
      </c>
      <c r="N42872" t="s">
        <v>31103</v>
      </c>
      <c r="O42872" t="s">
        <v>1287</v>
      </c>
      <c r="P42872" t="s">
        <v>1288</v>
      </c>
      <c r="Q42872" t="s">
        <v>3110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41</v>
      </c>
    </row>
    <row r="42873" spans="1:23" x14ac:dyDescent="0.3">
      <c r="A42873" t="s">
        <v>19409</v>
      </c>
      <c r="B42873" s="1">
        <v>44465</v>
      </c>
      <c r="C42873" s="1">
        <v>44471</v>
      </c>
      <c r="D42873" t="s">
        <v>1272</v>
      </c>
      <c r="E42873" t="s">
        <v>1503</v>
      </c>
      <c r="F42873" t="s">
        <v>1504</v>
      </c>
      <c r="G42873" t="s">
        <v>1212</v>
      </c>
      <c r="H42873" t="s">
        <v>2103</v>
      </c>
      <c r="I42873" t="s">
        <v>1285</v>
      </c>
      <c r="J42873" t="s">
        <v>38</v>
      </c>
      <c r="K42873">
        <v>90805</v>
      </c>
      <c r="L42873" t="s">
        <v>1215</v>
      </c>
      <c r="M42873" t="s">
        <v>9</v>
      </c>
      <c r="N42873" t="s">
        <v>23100</v>
      </c>
      <c r="O42873" t="s">
        <v>1287</v>
      </c>
      <c r="P42873" t="s">
        <v>12085</v>
      </c>
      <c r="Q42873" t="s">
        <v>2310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41</v>
      </c>
    </row>
    <row r="42874" spans="1:23" x14ac:dyDescent="0.3">
      <c r="A42874" t="s">
        <v>31779</v>
      </c>
      <c r="B42874" s="1">
        <v>44742</v>
      </c>
      <c r="C42874" s="1">
        <v>44747</v>
      </c>
      <c r="D42874" t="s">
        <v>1272</v>
      </c>
      <c r="E42874" t="s">
        <v>16171</v>
      </c>
      <c r="F42874" t="s">
        <v>6250</v>
      </c>
      <c r="G42874" t="s">
        <v>1224</v>
      </c>
      <c r="H42874" t="s">
        <v>23223</v>
      </c>
      <c r="I42874" t="s">
        <v>19788</v>
      </c>
      <c r="J42874" t="s">
        <v>2800</v>
      </c>
      <c r="L42874" t="s">
        <v>1317</v>
      </c>
      <c r="M42874" t="s">
        <v>1317</v>
      </c>
      <c r="N42874" t="s">
        <v>36027</v>
      </c>
      <c r="O42874" t="s">
        <v>1287</v>
      </c>
      <c r="P42874" t="s">
        <v>1288</v>
      </c>
      <c r="Q42874" t="s">
        <v>3602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280</v>
      </c>
    </row>
    <row r="42875" spans="1:23" x14ac:dyDescent="0.3">
      <c r="A42875" t="s">
        <v>36436</v>
      </c>
      <c r="B42875" s="1">
        <v>44689</v>
      </c>
      <c r="C42875" s="1">
        <v>44694</v>
      </c>
      <c r="D42875" t="s">
        <v>1272</v>
      </c>
      <c r="E42875" t="s">
        <v>8181</v>
      </c>
      <c r="F42875" t="s">
        <v>8182</v>
      </c>
      <c r="G42875" t="s">
        <v>1245</v>
      </c>
      <c r="H42875" t="s">
        <v>14603</v>
      </c>
      <c r="I42875" t="s">
        <v>14603</v>
      </c>
      <c r="J42875" t="s">
        <v>2800</v>
      </c>
      <c r="L42875" t="s">
        <v>1317</v>
      </c>
      <c r="M42875" t="s">
        <v>1317</v>
      </c>
      <c r="N42875" t="s">
        <v>36911</v>
      </c>
      <c r="O42875" t="s">
        <v>1217</v>
      </c>
      <c r="P42875" t="s">
        <v>1218</v>
      </c>
      <c r="Q42875" t="s">
        <v>1478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41</v>
      </c>
    </row>
    <row r="42876" spans="1:23" x14ac:dyDescent="0.3">
      <c r="A42876" t="s">
        <v>31876</v>
      </c>
      <c r="B42876" s="1">
        <v>44612</v>
      </c>
      <c r="C42876" s="1">
        <v>44615</v>
      </c>
      <c r="D42876" t="s">
        <v>1233</v>
      </c>
      <c r="E42876" t="s">
        <v>9355</v>
      </c>
      <c r="F42876" t="s">
        <v>2233</v>
      </c>
      <c r="G42876" t="s">
        <v>1212</v>
      </c>
      <c r="H42876" t="s">
        <v>31877</v>
      </c>
      <c r="I42876" t="s">
        <v>31878</v>
      </c>
      <c r="J42876" t="s">
        <v>2595</v>
      </c>
      <c r="L42876" t="s">
        <v>1317</v>
      </c>
      <c r="M42876" t="s">
        <v>1317</v>
      </c>
      <c r="N42876" t="s">
        <v>37208</v>
      </c>
      <c r="O42876" t="s">
        <v>1287</v>
      </c>
      <c r="P42876" t="s">
        <v>6141</v>
      </c>
      <c r="Q42876" t="s">
        <v>1596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41</v>
      </c>
    </row>
    <row r="42877" spans="1:23" x14ac:dyDescent="0.3">
      <c r="A42877" t="s">
        <v>23001</v>
      </c>
      <c r="B42877" s="1">
        <v>43807</v>
      </c>
      <c r="C42877" s="1">
        <v>43810</v>
      </c>
      <c r="D42877" t="s">
        <v>1233</v>
      </c>
      <c r="E42877" t="s">
        <v>23002</v>
      </c>
      <c r="F42877" t="s">
        <v>5443</v>
      </c>
      <c r="G42877" t="s">
        <v>1224</v>
      </c>
      <c r="H42877" t="s">
        <v>23003</v>
      </c>
      <c r="I42877" t="s">
        <v>23004</v>
      </c>
      <c r="J42877" t="s">
        <v>2800</v>
      </c>
      <c r="L42877" t="s">
        <v>1317</v>
      </c>
      <c r="M42877" t="s">
        <v>1317</v>
      </c>
      <c r="N42877" t="s">
        <v>43100</v>
      </c>
      <c r="O42877" t="s">
        <v>1287</v>
      </c>
      <c r="P42877" t="s">
        <v>11099</v>
      </c>
      <c r="Q42877" t="s">
        <v>2625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280</v>
      </c>
    </row>
    <row r="42878" spans="1:23" x14ac:dyDescent="0.3">
      <c r="A42878" t="s">
        <v>42440</v>
      </c>
      <c r="B42878" s="1">
        <v>43770</v>
      </c>
      <c r="C42878" s="1">
        <v>43774</v>
      </c>
      <c r="D42878" t="s">
        <v>1272</v>
      </c>
      <c r="E42878" t="s">
        <v>35227</v>
      </c>
      <c r="F42878" t="s">
        <v>2985</v>
      </c>
      <c r="G42878" t="s">
        <v>1224</v>
      </c>
      <c r="H42878" t="s">
        <v>42441</v>
      </c>
      <c r="I42878" t="s">
        <v>42442</v>
      </c>
      <c r="J42878" t="s">
        <v>3596</v>
      </c>
      <c r="L42878" t="s">
        <v>1317</v>
      </c>
      <c r="M42878" t="s">
        <v>1317</v>
      </c>
      <c r="N42878" t="s">
        <v>32074</v>
      </c>
      <c r="O42878" t="s">
        <v>1287</v>
      </c>
      <c r="P42878" t="s">
        <v>6141</v>
      </c>
      <c r="Q42878" t="s">
        <v>2857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41</v>
      </c>
    </row>
    <row r="42879" spans="1:23" x14ac:dyDescent="0.3">
      <c r="A42879" t="s">
        <v>34447</v>
      </c>
      <c r="B42879" s="1">
        <v>44352</v>
      </c>
      <c r="C42879" s="1">
        <v>44355</v>
      </c>
      <c r="D42879" t="s">
        <v>1221</v>
      </c>
      <c r="E42879" t="s">
        <v>9892</v>
      </c>
      <c r="F42879" t="s">
        <v>1730</v>
      </c>
      <c r="G42879" t="s">
        <v>1212</v>
      </c>
      <c r="H42879" t="s">
        <v>2401</v>
      </c>
      <c r="I42879" t="s">
        <v>2402</v>
      </c>
      <c r="J42879" t="s">
        <v>2403</v>
      </c>
      <c r="L42879" t="s">
        <v>11</v>
      </c>
      <c r="M42879" t="s">
        <v>11</v>
      </c>
      <c r="N42879" t="s">
        <v>40551</v>
      </c>
      <c r="O42879" t="s">
        <v>1287</v>
      </c>
      <c r="P42879" t="s">
        <v>12085</v>
      </c>
      <c r="Q42879" t="s">
        <v>3504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280</v>
      </c>
    </row>
    <row r="42880" spans="1:23" x14ac:dyDescent="0.3">
      <c r="A42880" t="s">
        <v>43101</v>
      </c>
      <c r="B42880" s="1">
        <v>44640</v>
      </c>
      <c r="C42880" s="1">
        <v>44646</v>
      </c>
      <c r="D42880" t="s">
        <v>1272</v>
      </c>
      <c r="E42880" t="s">
        <v>2441</v>
      </c>
      <c r="F42880" t="s">
        <v>2442</v>
      </c>
      <c r="G42880" t="s">
        <v>1224</v>
      </c>
      <c r="H42880" t="s">
        <v>7211</v>
      </c>
      <c r="I42880" t="s">
        <v>7211</v>
      </c>
      <c r="J42880" t="s">
        <v>4681</v>
      </c>
      <c r="L42880" t="s">
        <v>11</v>
      </c>
      <c r="M42880" t="s">
        <v>11</v>
      </c>
      <c r="N42880" t="s">
        <v>22692</v>
      </c>
      <c r="O42880" t="s">
        <v>1287</v>
      </c>
      <c r="P42880" t="s">
        <v>1954</v>
      </c>
      <c r="Q42880" t="s">
        <v>1821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41</v>
      </c>
    </row>
    <row r="42881" spans="1:23" x14ac:dyDescent="0.3">
      <c r="A42881" t="s">
        <v>38147</v>
      </c>
      <c r="B42881" s="1">
        <v>44081</v>
      </c>
      <c r="C42881" s="1">
        <v>44084</v>
      </c>
      <c r="D42881" t="s">
        <v>1233</v>
      </c>
      <c r="E42881" t="s">
        <v>2399</v>
      </c>
      <c r="F42881" t="s">
        <v>2400</v>
      </c>
      <c r="G42881" t="s">
        <v>1245</v>
      </c>
      <c r="H42881" t="s">
        <v>33332</v>
      </c>
      <c r="I42881" t="s">
        <v>33333</v>
      </c>
      <c r="J42881" t="s">
        <v>4681</v>
      </c>
      <c r="L42881" t="s">
        <v>11</v>
      </c>
      <c r="M42881" t="s">
        <v>11</v>
      </c>
      <c r="N42881" t="s">
        <v>25889</v>
      </c>
      <c r="O42881" t="s">
        <v>1287</v>
      </c>
      <c r="P42881" t="s">
        <v>6141</v>
      </c>
      <c r="Q42881" t="s">
        <v>2589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20</v>
      </c>
    </row>
    <row r="42882" spans="1:23" x14ac:dyDescent="0.3">
      <c r="A42882" t="s">
        <v>24878</v>
      </c>
      <c r="B42882" s="1">
        <v>44542</v>
      </c>
      <c r="C42882" s="1">
        <v>44548</v>
      </c>
      <c r="D42882" t="s">
        <v>1272</v>
      </c>
      <c r="E42882" t="s">
        <v>24879</v>
      </c>
      <c r="F42882" t="s">
        <v>1353</v>
      </c>
      <c r="G42882" t="s">
        <v>1224</v>
      </c>
      <c r="H42882" t="s">
        <v>13658</v>
      </c>
      <c r="I42882" t="s">
        <v>13659</v>
      </c>
      <c r="J42882" t="s">
        <v>4681</v>
      </c>
      <c r="L42882" t="s">
        <v>11</v>
      </c>
      <c r="M42882" t="s">
        <v>11</v>
      </c>
      <c r="N42882" t="s">
        <v>27010</v>
      </c>
      <c r="O42882" t="s">
        <v>1287</v>
      </c>
      <c r="P42882" t="s">
        <v>1288</v>
      </c>
      <c r="Q42882" t="s">
        <v>2531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41</v>
      </c>
    </row>
    <row r="42883" spans="1:23" x14ac:dyDescent="0.3">
      <c r="A42883" t="s">
        <v>27278</v>
      </c>
      <c r="B42883" s="1">
        <v>44544</v>
      </c>
      <c r="C42883" s="1">
        <v>44548</v>
      </c>
      <c r="D42883" t="s">
        <v>1272</v>
      </c>
      <c r="E42883" t="s">
        <v>3536</v>
      </c>
      <c r="F42883" t="s">
        <v>3537</v>
      </c>
      <c r="G42883" t="s">
        <v>1212</v>
      </c>
      <c r="H42883" t="s">
        <v>6089</v>
      </c>
      <c r="I42883" t="s">
        <v>3277</v>
      </c>
      <c r="J42883" t="s">
        <v>1408</v>
      </c>
      <c r="L42883" t="s">
        <v>33</v>
      </c>
      <c r="M42883" t="s">
        <v>21</v>
      </c>
      <c r="N42883" t="s">
        <v>36553</v>
      </c>
      <c r="O42883" t="s">
        <v>1287</v>
      </c>
      <c r="P42883" t="s">
        <v>6141</v>
      </c>
      <c r="Q42883" t="s">
        <v>2699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41</v>
      </c>
    </row>
    <row r="42884" spans="1:23" x14ac:dyDescent="0.3">
      <c r="A42884" t="s">
        <v>22208</v>
      </c>
      <c r="B42884" s="1">
        <v>43858</v>
      </c>
      <c r="C42884" s="1">
        <v>43865</v>
      </c>
      <c r="D42884" t="s">
        <v>1272</v>
      </c>
      <c r="E42884" t="s">
        <v>1453</v>
      </c>
      <c r="F42884" t="s">
        <v>1454</v>
      </c>
      <c r="G42884" t="s">
        <v>1224</v>
      </c>
      <c r="H42884" t="s">
        <v>10510</v>
      </c>
      <c r="I42884" t="s">
        <v>4142</v>
      </c>
      <c r="J42884" t="s">
        <v>4143</v>
      </c>
      <c r="L42884" t="s">
        <v>33</v>
      </c>
      <c r="M42884" t="s">
        <v>17</v>
      </c>
      <c r="N42884" t="s">
        <v>35634</v>
      </c>
      <c r="O42884" t="s">
        <v>1229</v>
      </c>
      <c r="P42884" t="s">
        <v>5348</v>
      </c>
      <c r="Q42884" t="s">
        <v>2533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41</v>
      </c>
    </row>
    <row r="42885" spans="1:23" x14ac:dyDescent="0.3">
      <c r="A42885" t="s">
        <v>15277</v>
      </c>
      <c r="B42885" s="1">
        <v>43745</v>
      </c>
      <c r="C42885" s="1">
        <v>43750</v>
      </c>
      <c r="D42885" t="s">
        <v>1221</v>
      </c>
      <c r="E42885" t="s">
        <v>3574</v>
      </c>
      <c r="F42885" t="s">
        <v>3575</v>
      </c>
      <c r="G42885" t="s">
        <v>1224</v>
      </c>
      <c r="H42885" t="s">
        <v>7170</v>
      </c>
      <c r="I42885" t="s">
        <v>7171</v>
      </c>
      <c r="J42885" t="s">
        <v>7172</v>
      </c>
      <c r="L42885" t="s">
        <v>33</v>
      </c>
      <c r="M42885" t="s">
        <v>17</v>
      </c>
      <c r="N42885" t="s">
        <v>21450</v>
      </c>
      <c r="O42885" t="s">
        <v>1229</v>
      </c>
      <c r="P42885" t="s">
        <v>1230</v>
      </c>
      <c r="Q42885" t="s">
        <v>1761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41</v>
      </c>
    </row>
    <row r="42886" spans="1:23" x14ac:dyDescent="0.3">
      <c r="A42886" t="s">
        <v>33180</v>
      </c>
      <c r="B42886" s="1">
        <v>44288</v>
      </c>
      <c r="C42886" s="1">
        <v>44295</v>
      </c>
      <c r="D42886" t="s">
        <v>1272</v>
      </c>
      <c r="E42886" t="s">
        <v>5640</v>
      </c>
      <c r="F42886" t="s">
        <v>5641</v>
      </c>
      <c r="G42886" t="s">
        <v>1212</v>
      </c>
      <c r="H42886" t="s">
        <v>9085</v>
      </c>
      <c r="I42886" t="s">
        <v>3435</v>
      </c>
      <c r="J42886" t="s">
        <v>1408</v>
      </c>
      <c r="L42886" t="s">
        <v>33</v>
      </c>
      <c r="M42886" t="s">
        <v>21</v>
      </c>
      <c r="N42886" t="s">
        <v>38015</v>
      </c>
      <c r="O42886" t="s">
        <v>1287</v>
      </c>
      <c r="P42886" t="s">
        <v>1288</v>
      </c>
      <c r="Q42886" t="s">
        <v>2961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290</v>
      </c>
    </row>
    <row r="42887" spans="1:23" x14ac:dyDescent="0.3">
      <c r="A42887" t="s">
        <v>19289</v>
      </c>
      <c r="B42887" s="1">
        <v>44559</v>
      </c>
      <c r="C42887" s="1">
        <v>44564</v>
      </c>
      <c r="D42887" t="s">
        <v>1272</v>
      </c>
      <c r="E42887" t="s">
        <v>2700</v>
      </c>
      <c r="F42887" t="s">
        <v>2701</v>
      </c>
      <c r="G42887" t="s">
        <v>1224</v>
      </c>
      <c r="H42887" t="s">
        <v>9920</v>
      </c>
      <c r="I42887" t="s">
        <v>9920</v>
      </c>
      <c r="J42887" t="s">
        <v>1408</v>
      </c>
      <c r="L42887" t="s">
        <v>33</v>
      </c>
      <c r="M42887" t="s">
        <v>21</v>
      </c>
      <c r="N42887" t="s">
        <v>26238</v>
      </c>
      <c r="O42887" t="s">
        <v>1287</v>
      </c>
      <c r="P42887" t="s">
        <v>1954</v>
      </c>
      <c r="Q42887" t="s">
        <v>1352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41</v>
      </c>
    </row>
    <row r="42888" spans="1:23" x14ac:dyDescent="0.3">
      <c r="A42888" t="s">
        <v>37975</v>
      </c>
      <c r="B42888" s="1">
        <v>44280</v>
      </c>
      <c r="C42888" s="1">
        <v>44284</v>
      </c>
      <c r="D42888" t="s">
        <v>1272</v>
      </c>
      <c r="E42888" t="s">
        <v>4341</v>
      </c>
      <c r="F42888" t="s">
        <v>4342</v>
      </c>
      <c r="G42888" t="s">
        <v>1212</v>
      </c>
      <c r="H42888" t="s">
        <v>3427</v>
      </c>
      <c r="I42888" t="s">
        <v>3428</v>
      </c>
      <c r="J42888" t="s">
        <v>1408</v>
      </c>
      <c r="L42888" t="s">
        <v>33</v>
      </c>
      <c r="M42888" t="s">
        <v>21</v>
      </c>
      <c r="N42888" t="s">
        <v>28318</v>
      </c>
      <c r="O42888" t="s">
        <v>1229</v>
      </c>
      <c r="P42888" t="s">
        <v>1230</v>
      </c>
      <c r="Q42888" t="s">
        <v>1156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4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72</v>
      </c>
      <c r="E42889" t="s">
        <v>5852</v>
      </c>
      <c r="F42889" t="s">
        <v>3514</v>
      </c>
      <c r="G42889" t="s">
        <v>1224</v>
      </c>
      <c r="H42889" t="s">
        <v>8474</v>
      </c>
      <c r="I42889" t="s">
        <v>8475</v>
      </c>
      <c r="J42889" t="s">
        <v>4724</v>
      </c>
      <c r="L42889" t="s">
        <v>33</v>
      </c>
      <c r="M42889" t="s">
        <v>3</v>
      </c>
      <c r="N42889" t="s">
        <v>31547</v>
      </c>
      <c r="O42889" t="s">
        <v>1217</v>
      </c>
      <c r="P42889" t="s">
        <v>1218</v>
      </c>
      <c r="Q42889" t="s">
        <v>2236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280</v>
      </c>
    </row>
    <row r="42890" spans="1:23" x14ac:dyDescent="0.3">
      <c r="A42890" t="s">
        <v>43102</v>
      </c>
      <c r="B42890" s="1">
        <v>44774</v>
      </c>
      <c r="C42890" s="1">
        <v>44778</v>
      </c>
      <c r="D42890" t="s">
        <v>1272</v>
      </c>
      <c r="E42890" t="s">
        <v>9279</v>
      </c>
      <c r="F42890" t="s">
        <v>9280</v>
      </c>
      <c r="G42890" t="s">
        <v>1224</v>
      </c>
      <c r="H42890" t="s">
        <v>10414</v>
      </c>
      <c r="I42890" t="s">
        <v>8475</v>
      </c>
      <c r="J42890" t="s">
        <v>4724</v>
      </c>
      <c r="L42890" t="s">
        <v>33</v>
      </c>
      <c r="M42890" t="s">
        <v>3</v>
      </c>
      <c r="N42890" t="s">
        <v>31313</v>
      </c>
      <c r="O42890" t="s">
        <v>1217</v>
      </c>
      <c r="P42890" t="s">
        <v>1218</v>
      </c>
      <c r="Q42890" t="s">
        <v>2540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280</v>
      </c>
    </row>
    <row r="42891" spans="1:23" x14ac:dyDescent="0.3">
      <c r="A42891" t="s">
        <v>43103</v>
      </c>
      <c r="B42891" s="1">
        <v>43605</v>
      </c>
      <c r="C42891" s="1">
        <v>43607</v>
      </c>
      <c r="D42891" t="s">
        <v>1221</v>
      </c>
      <c r="E42891" t="s">
        <v>9976</v>
      </c>
      <c r="F42891" t="s">
        <v>10</v>
      </c>
      <c r="G42891" t="s">
        <v>1245</v>
      </c>
      <c r="H42891" t="s">
        <v>32849</v>
      </c>
      <c r="I42891" t="s">
        <v>3723</v>
      </c>
      <c r="J42891" t="s">
        <v>9860</v>
      </c>
      <c r="L42891" t="s">
        <v>33</v>
      </c>
      <c r="M42891" t="s">
        <v>5</v>
      </c>
      <c r="N42891" t="s">
        <v>35899</v>
      </c>
      <c r="O42891" t="s">
        <v>1287</v>
      </c>
      <c r="P42891" t="s">
        <v>1288</v>
      </c>
      <c r="Q42891" t="s">
        <v>2646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280</v>
      </c>
    </row>
    <row r="42892" spans="1:23" x14ac:dyDescent="0.3">
      <c r="A42892" t="s">
        <v>32268</v>
      </c>
      <c r="B42892" s="1">
        <v>44302</v>
      </c>
      <c r="C42892" s="1">
        <v>44309</v>
      </c>
      <c r="D42892" t="s">
        <v>1272</v>
      </c>
      <c r="E42892" t="s">
        <v>1611</v>
      </c>
      <c r="F42892" t="s">
        <v>1612</v>
      </c>
      <c r="G42892" t="s">
        <v>1224</v>
      </c>
      <c r="H42892" t="s">
        <v>1755</v>
      </c>
      <c r="I42892" t="s">
        <v>1756</v>
      </c>
      <c r="J42892" t="s">
        <v>1342</v>
      </c>
      <c r="L42892" t="s">
        <v>36</v>
      </c>
      <c r="M42892" t="s">
        <v>3</v>
      </c>
      <c r="N42892" t="s">
        <v>8861</v>
      </c>
      <c r="O42892" t="s">
        <v>1217</v>
      </c>
      <c r="P42892" t="s">
        <v>1218</v>
      </c>
      <c r="Q42892" t="s">
        <v>1569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4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72</v>
      </c>
      <c r="E42893" t="s">
        <v>4148</v>
      </c>
      <c r="F42893" t="s">
        <v>4149</v>
      </c>
      <c r="G42893" t="s">
        <v>1212</v>
      </c>
      <c r="H42893" t="s">
        <v>9385</v>
      </c>
      <c r="I42893" t="s">
        <v>1431</v>
      </c>
      <c r="J42893" t="s">
        <v>1247</v>
      </c>
      <c r="L42893" t="s">
        <v>36</v>
      </c>
      <c r="M42893" t="s">
        <v>3</v>
      </c>
      <c r="N42893" t="s">
        <v>32220</v>
      </c>
      <c r="O42893" t="s">
        <v>1287</v>
      </c>
      <c r="P42893" t="s">
        <v>1288</v>
      </c>
      <c r="Q42893" t="s">
        <v>3222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290</v>
      </c>
    </row>
    <row r="42894" spans="1:23" x14ac:dyDescent="0.3">
      <c r="A42894" t="s">
        <v>43104</v>
      </c>
      <c r="B42894" s="1">
        <v>44424</v>
      </c>
      <c r="C42894" s="1">
        <v>44430</v>
      </c>
      <c r="D42894" t="s">
        <v>1272</v>
      </c>
      <c r="E42894" t="s">
        <v>5362</v>
      </c>
      <c r="F42894" t="s">
        <v>5363</v>
      </c>
      <c r="G42894" t="s">
        <v>1224</v>
      </c>
      <c r="H42894" t="s">
        <v>1947</v>
      </c>
      <c r="I42894" t="s">
        <v>1947</v>
      </c>
      <c r="J42894" t="s">
        <v>1247</v>
      </c>
      <c r="L42894" t="s">
        <v>36</v>
      </c>
      <c r="M42894" t="s">
        <v>3</v>
      </c>
      <c r="N42894" t="s">
        <v>26507</v>
      </c>
      <c r="O42894" t="s">
        <v>1287</v>
      </c>
      <c r="P42894" t="s">
        <v>1954</v>
      </c>
      <c r="Q42894" t="s">
        <v>2043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41</v>
      </c>
    </row>
    <row r="42895" spans="1:23" x14ac:dyDescent="0.3">
      <c r="A42895" t="s">
        <v>9595</v>
      </c>
      <c r="B42895" s="1">
        <v>44467</v>
      </c>
      <c r="C42895" s="1">
        <v>44467</v>
      </c>
      <c r="D42895" t="s">
        <v>1209</v>
      </c>
      <c r="E42895" t="s">
        <v>2625</v>
      </c>
      <c r="F42895" t="s">
        <v>14</v>
      </c>
      <c r="G42895" t="s">
        <v>1224</v>
      </c>
      <c r="H42895" t="s">
        <v>9596</v>
      </c>
      <c r="I42895" t="s">
        <v>1341</v>
      </c>
      <c r="J42895" t="s">
        <v>1342</v>
      </c>
      <c r="L42895" t="s">
        <v>36</v>
      </c>
      <c r="M42895" t="s">
        <v>3</v>
      </c>
      <c r="N42895" t="s">
        <v>28532</v>
      </c>
      <c r="O42895" t="s">
        <v>1287</v>
      </c>
      <c r="P42895" t="s">
        <v>11099</v>
      </c>
      <c r="Q42895" t="s">
        <v>2651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41</v>
      </c>
    </row>
    <row r="42896" spans="1:23" x14ac:dyDescent="0.3">
      <c r="A42896" t="s">
        <v>43105</v>
      </c>
      <c r="B42896" s="1">
        <v>43993</v>
      </c>
      <c r="C42896" s="1">
        <v>43998</v>
      </c>
      <c r="D42896" t="s">
        <v>1272</v>
      </c>
      <c r="E42896" t="s">
        <v>2460</v>
      </c>
      <c r="F42896" t="s">
        <v>2461</v>
      </c>
      <c r="G42896" t="s">
        <v>1212</v>
      </c>
      <c r="H42896" t="s">
        <v>16415</v>
      </c>
      <c r="I42896" t="s">
        <v>1499</v>
      </c>
      <c r="J42896" t="s">
        <v>1400</v>
      </c>
      <c r="L42896" t="s">
        <v>36</v>
      </c>
      <c r="M42896" t="s">
        <v>21</v>
      </c>
      <c r="N42896" t="s">
        <v>32950</v>
      </c>
      <c r="O42896" t="s">
        <v>1287</v>
      </c>
      <c r="P42896" t="s">
        <v>1954</v>
      </c>
      <c r="Q42896" t="s">
        <v>3295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41</v>
      </c>
    </row>
    <row r="42897" spans="1:23" x14ac:dyDescent="0.3">
      <c r="A42897" t="s">
        <v>25884</v>
      </c>
      <c r="B42897" s="1">
        <v>44851</v>
      </c>
      <c r="C42897" s="1">
        <v>44857</v>
      </c>
      <c r="D42897" t="s">
        <v>1272</v>
      </c>
      <c r="E42897" t="s">
        <v>7463</v>
      </c>
      <c r="F42897" t="s">
        <v>7464</v>
      </c>
      <c r="G42897" t="s">
        <v>1224</v>
      </c>
      <c r="H42897" t="s">
        <v>12941</v>
      </c>
      <c r="I42897" t="s">
        <v>12942</v>
      </c>
      <c r="J42897" t="s">
        <v>1997</v>
      </c>
      <c r="L42897" t="s">
        <v>42</v>
      </c>
      <c r="M42897" t="s">
        <v>27</v>
      </c>
      <c r="N42897" t="s">
        <v>31015</v>
      </c>
      <c r="O42897" t="s">
        <v>1287</v>
      </c>
      <c r="P42897" t="s">
        <v>9763</v>
      </c>
      <c r="Q42897" t="s">
        <v>1579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41</v>
      </c>
    </row>
    <row r="42898" spans="1:23" x14ac:dyDescent="0.3">
      <c r="A42898" t="s">
        <v>17378</v>
      </c>
      <c r="B42898" s="1">
        <v>44124</v>
      </c>
      <c r="C42898" s="1">
        <v>44128</v>
      </c>
      <c r="D42898" t="s">
        <v>1272</v>
      </c>
      <c r="E42898" t="s">
        <v>10999</v>
      </c>
      <c r="F42898" t="s">
        <v>11000</v>
      </c>
      <c r="G42898" t="s">
        <v>1212</v>
      </c>
      <c r="H42898" t="s">
        <v>3312</v>
      </c>
      <c r="I42898" t="s">
        <v>3313</v>
      </c>
      <c r="J42898" t="s">
        <v>1442</v>
      </c>
      <c r="L42898" t="s">
        <v>42</v>
      </c>
      <c r="M42898" t="s">
        <v>19</v>
      </c>
      <c r="N42898" t="s">
        <v>39941</v>
      </c>
      <c r="O42898" t="s">
        <v>1287</v>
      </c>
      <c r="P42898" t="s">
        <v>12085</v>
      </c>
      <c r="Q42898" t="s">
        <v>3176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41</v>
      </c>
    </row>
    <row r="42899" spans="1:23" x14ac:dyDescent="0.3">
      <c r="A42899" t="s">
        <v>33859</v>
      </c>
      <c r="B42899" s="1">
        <v>44410</v>
      </c>
      <c r="C42899" s="1">
        <v>44415</v>
      </c>
      <c r="D42899" t="s">
        <v>1272</v>
      </c>
      <c r="E42899" t="s">
        <v>6622</v>
      </c>
      <c r="F42899" t="s">
        <v>6623</v>
      </c>
      <c r="G42899" t="s">
        <v>1224</v>
      </c>
      <c r="H42899" t="s">
        <v>5526</v>
      </c>
      <c r="I42899" t="s">
        <v>2249</v>
      </c>
      <c r="J42899" t="s">
        <v>1510</v>
      </c>
      <c r="L42899" t="s">
        <v>42</v>
      </c>
      <c r="M42899" t="s">
        <v>27</v>
      </c>
      <c r="N42899" t="s">
        <v>18110</v>
      </c>
      <c r="O42899" t="s">
        <v>1287</v>
      </c>
      <c r="P42899" t="s">
        <v>11099</v>
      </c>
      <c r="Q42899" t="s">
        <v>1811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280</v>
      </c>
    </row>
    <row r="42900" spans="1:23" x14ac:dyDescent="0.3">
      <c r="A42900" t="s">
        <v>20818</v>
      </c>
      <c r="B42900" s="1">
        <v>44445</v>
      </c>
      <c r="C42900" s="1">
        <v>44445</v>
      </c>
      <c r="D42900" t="s">
        <v>1209</v>
      </c>
      <c r="E42900" t="s">
        <v>2780</v>
      </c>
      <c r="F42900" t="s">
        <v>2781</v>
      </c>
      <c r="G42900" t="s">
        <v>1212</v>
      </c>
      <c r="H42900" t="s">
        <v>1362</v>
      </c>
      <c r="I42900" t="s">
        <v>1237</v>
      </c>
      <c r="J42900" t="s">
        <v>1227</v>
      </c>
      <c r="L42900" t="s">
        <v>42</v>
      </c>
      <c r="M42900" t="s">
        <v>25</v>
      </c>
      <c r="N42900" t="s">
        <v>17514</v>
      </c>
      <c r="O42900" t="s">
        <v>1217</v>
      </c>
      <c r="P42900" t="s">
        <v>1239</v>
      </c>
      <c r="Q42900" t="s">
        <v>1521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280</v>
      </c>
    </row>
    <row r="42901" spans="1:23" x14ac:dyDescent="0.3">
      <c r="A42901" t="s">
        <v>33203</v>
      </c>
      <c r="B42901" s="1">
        <v>44920</v>
      </c>
      <c r="C42901" s="1">
        <v>44924</v>
      </c>
      <c r="D42901" t="s">
        <v>1272</v>
      </c>
      <c r="E42901" t="s">
        <v>5787</v>
      </c>
      <c r="F42901" t="s">
        <v>5788</v>
      </c>
      <c r="G42901" t="s">
        <v>1212</v>
      </c>
      <c r="H42901" t="s">
        <v>9461</v>
      </c>
      <c r="I42901" t="s">
        <v>4658</v>
      </c>
      <c r="J42901" t="s">
        <v>1997</v>
      </c>
      <c r="L42901" t="s">
        <v>42</v>
      </c>
      <c r="M42901" t="s">
        <v>27</v>
      </c>
      <c r="N42901" t="s">
        <v>23835</v>
      </c>
      <c r="O42901" t="s">
        <v>1287</v>
      </c>
      <c r="P42901" t="s">
        <v>9763</v>
      </c>
      <c r="Q42901" t="s">
        <v>2294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41</v>
      </c>
    </row>
    <row r="42902" spans="1:23" x14ac:dyDescent="0.3">
      <c r="A42902" t="s">
        <v>11393</v>
      </c>
      <c r="B42902" s="1">
        <v>44099</v>
      </c>
      <c r="C42902" s="1">
        <v>44101</v>
      </c>
      <c r="D42902" t="s">
        <v>1221</v>
      </c>
      <c r="E42902" t="s">
        <v>7168</v>
      </c>
      <c r="F42902" t="s">
        <v>7169</v>
      </c>
      <c r="G42902" t="s">
        <v>1212</v>
      </c>
      <c r="H42902" t="s">
        <v>10212</v>
      </c>
      <c r="I42902" t="s">
        <v>1744</v>
      </c>
      <c r="J42902" t="s">
        <v>1333</v>
      </c>
      <c r="L42902" t="s">
        <v>42</v>
      </c>
      <c r="M42902" t="s">
        <v>23</v>
      </c>
      <c r="N42902" t="s">
        <v>32856</v>
      </c>
      <c r="O42902" t="s">
        <v>1287</v>
      </c>
      <c r="P42902" t="s">
        <v>9763</v>
      </c>
      <c r="Q42902" t="s">
        <v>3285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280</v>
      </c>
    </row>
    <row r="42903" spans="1:23" x14ac:dyDescent="0.3">
      <c r="A42903" t="s">
        <v>2120</v>
      </c>
      <c r="B42903" s="1">
        <v>44025</v>
      </c>
      <c r="C42903" s="1">
        <v>44027</v>
      </c>
      <c r="D42903" t="s">
        <v>1221</v>
      </c>
      <c r="E42903" t="s">
        <v>2121</v>
      </c>
      <c r="F42903" t="s">
        <v>2122</v>
      </c>
      <c r="G42903" t="s">
        <v>1212</v>
      </c>
      <c r="H42903" t="s">
        <v>1213</v>
      </c>
      <c r="I42903" t="s">
        <v>1214</v>
      </c>
      <c r="J42903" t="s">
        <v>38</v>
      </c>
      <c r="K42903">
        <v>10035</v>
      </c>
      <c r="L42903" t="s">
        <v>1215</v>
      </c>
      <c r="M42903" t="s">
        <v>7</v>
      </c>
      <c r="N42903" t="s">
        <v>38584</v>
      </c>
      <c r="O42903" t="s">
        <v>1287</v>
      </c>
      <c r="P42903" t="s">
        <v>7661</v>
      </c>
      <c r="Q42903" t="s">
        <v>1499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20</v>
      </c>
    </row>
    <row r="42904" spans="1:23" x14ac:dyDescent="0.3">
      <c r="A42904" t="s">
        <v>21671</v>
      </c>
      <c r="B42904" s="1">
        <v>44371</v>
      </c>
      <c r="C42904" s="1">
        <v>44376</v>
      </c>
      <c r="D42904" t="s">
        <v>1272</v>
      </c>
      <c r="E42904" t="s">
        <v>4709</v>
      </c>
      <c r="F42904" t="s">
        <v>4710</v>
      </c>
      <c r="G42904" t="s">
        <v>1212</v>
      </c>
      <c r="H42904" t="s">
        <v>1213</v>
      </c>
      <c r="I42904" t="s">
        <v>1214</v>
      </c>
      <c r="J42904" t="s">
        <v>38</v>
      </c>
      <c r="K42904">
        <v>10009</v>
      </c>
      <c r="L42904" t="s">
        <v>1215</v>
      </c>
      <c r="M42904" t="s">
        <v>7</v>
      </c>
      <c r="N42904" t="s">
        <v>41082</v>
      </c>
      <c r="O42904" t="s">
        <v>1287</v>
      </c>
      <c r="P42904" t="s">
        <v>12085</v>
      </c>
      <c r="Q42904" t="s">
        <v>4108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41</v>
      </c>
    </row>
    <row r="42905" spans="1:23" x14ac:dyDescent="0.3">
      <c r="A42905" t="s">
        <v>35979</v>
      </c>
      <c r="B42905" s="1">
        <v>44869</v>
      </c>
      <c r="C42905" s="1">
        <v>44875</v>
      </c>
      <c r="D42905" t="s">
        <v>1272</v>
      </c>
      <c r="E42905" t="s">
        <v>4135</v>
      </c>
      <c r="F42905" t="s">
        <v>4136</v>
      </c>
      <c r="G42905" t="s">
        <v>1212</v>
      </c>
      <c r="H42905" t="s">
        <v>33485</v>
      </c>
      <c r="I42905" t="s">
        <v>1540</v>
      </c>
      <c r="J42905" t="s">
        <v>38</v>
      </c>
      <c r="K42905">
        <v>55122</v>
      </c>
      <c r="L42905" t="s">
        <v>1215</v>
      </c>
      <c r="M42905" t="s">
        <v>3</v>
      </c>
      <c r="N42905" t="s">
        <v>35816</v>
      </c>
      <c r="O42905" t="s">
        <v>1287</v>
      </c>
      <c r="P42905" t="s">
        <v>7661</v>
      </c>
      <c r="Q42905" t="s">
        <v>3581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290</v>
      </c>
    </row>
    <row r="42906" spans="1:23" x14ac:dyDescent="0.3">
      <c r="A42906" t="s">
        <v>43106</v>
      </c>
      <c r="B42906" s="1">
        <v>44827</v>
      </c>
      <c r="C42906" s="1">
        <v>44833</v>
      </c>
      <c r="D42906" t="s">
        <v>1272</v>
      </c>
      <c r="E42906" t="s">
        <v>6191</v>
      </c>
      <c r="F42906" t="s">
        <v>6192</v>
      </c>
      <c r="G42906" t="s">
        <v>1224</v>
      </c>
      <c r="H42906" t="s">
        <v>13327</v>
      </c>
      <c r="I42906" t="s">
        <v>9670</v>
      </c>
      <c r="J42906" t="s">
        <v>38</v>
      </c>
      <c r="K42906">
        <v>87105</v>
      </c>
      <c r="L42906" t="s">
        <v>1215</v>
      </c>
      <c r="M42906" t="s">
        <v>9</v>
      </c>
      <c r="N42906" t="s">
        <v>35476</v>
      </c>
      <c r="O42906" t="s">
        <v>1287</v>
      </c>
      <c r="P42906" t="s">
        <v>7661</v>
      </c>
      <c r="Q42906" t="s">
        <v>3547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41</v>
      </c>
    </row>
    <row r="42907" spans="1:23" x14ac:dyDescent="0.3">
      <c r="A42907" t="s">
        <v>11871</v>
      </c>
      <c r="B42907" s="1">
        <v>44743</v>
      </c>
      <c r="C42907" s="1">
        <v>44747</v>
      </c>
      <c r="D42907" t="s">
        <v>1221</v>
      </c>
      <c r="E42907" t="s">
        <v>4179</v>
      </c>
      <c r="F42907" t="s">
        <v>4180</v>
      </c>
      <c r="G42907" t="s">
        <v>1245</v>
      </c>
      <c r="H42907" t="s">
        <v>1384</v>
      </c>
      <c r="I42907" t="s">
        <v>1385</v>
      </c>
      <c r="J42907" t="s">
        <v>38</v>
      </c>
      <c r="K42907">
        <v>60653</v>
      </c>
      <c r="L42907" t="s">
        <v>1215</v>
      </c>
      <c r="M42907" t="s">
        <v>3</v>
      </c>
      <c r="N42907" t="s">
        <v>32063</v>
      </c>
      <c r="O42907" t="s">
        <v>1229</v>
      </c>
      <c r="P42907" t="s">
        <v>5348</v>
      </c>
      <c r="Q42907" t="s">
        <v>3206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280</v>
      </c>
    </row>
    <row r="42908" spans="1:23" x14ac:dyDescent="0.3">
      <c r="A42908" t="s">
        <v>43107</v>
      </c>
      <c r="B42908" s="1">
        <v>44048</v>
      </c>
      <c r="C42908" s="1">
        <v>44054</v>
      </c>
      <c r="D42908" t="s">
        <v>1272</v>
      </c>
      <c r="E42908" t="s">
        <v>7393</v>
      </c>
      <c r="F42908" t="s">
        <v>7394</v>
      </c>
      <c r="G42908" t="s">
        <v>1224</v>
      </c>
      <c r="H42908" t="s">
        <v>6666</v>
      </c>
      <c r="I42908" t="s">
        <v>1463</v>
      </c>
      <c r="J42908" t="s">
        <v>38</v>
      </c>
      <c r="K42908">
        <v>75220</v>
      </c>
      <c r="L42908" t="s">
        <v>1215</v>
      </c>
      <c r="M42908" t="s">
        <v>3</v>
      </c>
      <c r="N42908" t="s">
        <v>36704</v>
      </c>
      <c r="O42908" t="s">
        <v>1287</v>
      </c>
      <c r="P42908" t="s">
        <v>1304</v>
      </c>
      <c r="Q42908" t="s">
        <v>3670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41</v>
      </c>
    </row>
    <row r="42909" spans="1:23" x14ac:dyDescent="0.3">
      <c r="A42909" t="s">
        <v>43108</v>
      </c>
      <c r="B42909" s="1">
        <v>43928</v>
      </c>
      <c r="C42909" s="1">
        <v>43930</v>
      </c>
      <c r="D42909" t="s">
        <v>1233</v>
      </c>
      <c r="E42909" t="s">
        <v>4139</v>
      </c>
      <c r="F42909" t="s">
        <v>4140</v>
      </c>
      <c r="G42909" t="s">
        <v>1245</v>
      </c>
      <c r="H42909" t="s">
        <v>1776</v>
      </c>
      <c r="I42909" t="s">
        <v>1777</v>
      </c>
      <c r="J42909" t="s">
        <v>38</v>
      </c>
      <c r="K42909">
        <v>19140</v>
      </c>
      <c r="L42909" t="s">
        <v>1215</v>
      </c>
      <c r="M42909" t="s">
        <v>7</v>
      </c>
      <c r="N42909" t="s">
        <v>40588</v>
      </c>
      <c r="O42909" t="s">
        <v>1287</v>
      </c>
      <c r="P42909" t="s">
        <v>6141</v>
      </c>
      <c r="Q42909" t="s">
        <v>4058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280</v>
      </c>
    </row>
    <row r="42910" spans="1:23" x14ac:dyDescent="0.3">
      <c r="A42910" t="s">
        <v>17612</v>
      </c>
      <c r="B42910" s="1">
        <v>44347</v>
      </c>
      <c r="C42910" s="1">
        <v>44352</v>
      </c>
      <c r="D42910" t="s">
        <v>1272</v>
      </c>
      <c r="E42910" t="s">
        <v>3926</v>
      </c>
      <c r="F42910" t="s">
        <v>3927</v>
      </c>
      <c r="G42910" t="s">
        <v>1245</v>
      </c>
      <c r="H42910" t="s">
        <v>17613</v>
      </c>
      <c r="I42910" t="s">
        <v>2074</v>
      </c>
      <c r="J42910" t="s">
        <v>38</v>
      </c>
      <c r="K42910">
        <v>54880</v>
      </c>
      <c r="L42910" t="s">
        <v>1215</v>
      </c>
      <c r="M42910" t="s">
        <v>3</v>
      </c>
      <c r="N42910" t="s">
        <v>42645</v>
      </c>
      <c r="O42910" t="s">
        <v>1287</v>
      </c>
      <c r="P42910" t="s">
        <v>6141</v>
      </c>
      <c r="Q42910" t="s">
        <v>4264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41</v>
      </c>
    </row>
    <row r="42911" spans="1:23" x14ac:dyDescent="0.3">
      <c r="A42911" t="s">
        <v>43109</v>
      </c>
      <c r="B42911" s="1">
        <v>43884</v>
      </c>
      <c r="C42911" s="1">
        <v>43889</v>
      </c>
      <c r="D42911" t="s">
        <v>1272</v>
      </c>
      <c r="E42911" t="s">
        <v>7648</v>
      </c>
      <c r="F42911" t="s">
        <v>7649</v>
      </c>
      <c r="G42911" t="s">
        <v>1245</v>
      </c>
      <c r="H42911" t="s">
        <v>1213</v>
      </c>
      <c r="I42911" t="s">
        <v>1214</v>
      </c>
      <c r="J42911" t="s">
        <v>38</v>
      </c>
      <c r="K42911">
        <v>10024</v>
      </c>
      <c r="L42911" t="s">
        <v>1215</v>
      </c>
      <c r="M42911" t="s">
        <v>7</v>
      </c>
      <c r="N42911" t="s">
        <v>41636</v>
      </c>
      <c r="O42911" t="s">
        <v>1287</v>
      </c>
      <c r="P42911" t="s">
        <v>1335</v>
      </c>
      <c r="Q42911" t="s">
        <v>4163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41</v>
      </c>
    </row>
    <row r="42912" spans="1:23" x14ac:dyDescent="0.3">
      <c r="A42912" t="s">
        <v>43110</v>
      </c>
      <c r="B42912" s="1">
        <v>44712</v>
      </c>
      <c r="C42912" s="1">
        <v>44717</v>
      </c>
      <c r="D42912" t="s">
        <v>1272</v>
      </c>
      <c r="E42912" t="s">
        <v>3254</v>
      </c>
      <c r="F42912" t="s">
        <v>3255</v>
      </c>
      <c r="G42912" t="s">
        <v>1224</v>
      </c>
      <c r="H42912" t="s">
        <v>1435</v>
      </c>
      <c r="I42912" t="s">
        <v>1285</v>
      </c>
      <c r="J42912" t="s">
        <v>38</v>
      </c>
      <c r="K42912">
        <v>90004</v>
      </c>
      <c r="L42912" t="s">
        <v>1215</v>
      </c>
      <c r="M42912" t="s">
        <v>9</v>
      </c>
      <c r="N42912" t="s">
        <v>30984</v>
      </c>
      <c r="O42912" t="s">
        <v>1287</v>
      </c>
      <c r="P42912" t="s">
        <v>7661</v>
      </c>
      <c r="Q42912" t="s">
        <v>3098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41</v>
      </c>
    </row>
    <row r="42913" spans="1:23" x14ac:dyDescent="0.3">
      <c r="A42913" t="s">
        <v>43111</v>
      </c>
      <c r="B42913" s="1">
        <v>44469</v>
      </c>
      <c r="C42913" s="1">
        <v>44473</v>
      </c>
      <c r="D42913" t="s">
        <v>1272</v>
      </c>
      <c r="E42913" t="s">
        <v>4033</v>
      </c>
      <c r="F42913" t="s">
        <v>4034</v>
      </c>
      <c r="G42913" t="s">
        <v>1212</v>
      </c>
      <c r="H42913" t="s">
        <v>1435</v>
      </c>
      <c r="I42913" t="s">
        <v>1285</v>
      </c>
      <c r="J42913" t="s">
        <v>38</v>
      </c>
      <c r="K42913">
        <v>90008</v>
      </c>
      <c r="L42913" t="s">
        <v>1215</v>
      </c>
      <c r="M42913" t="s">
        <v>9</v>
      </c>
      <c r="N42913" t="s">
        <v>21258</v>
      </c>
      <c r="O42913" t="s">
        <v>1217</v>
      </c>
      <c r="P42913" t="s">
        <v>1218</v>
      </c>
      <c r="Q42913" t="s">
        <v>2125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41</v>
      </c>
    </row>
    <row r="42914" spans="1:23" x14ac:dyDescent="0.3">
      <c r="A42914" t="s">
        <v>25464</v>
      </c>
      <c r="B42914" s="1">
        <v>44704</v>
      </c>
      <c r="C42914" s="1">
        <v>44710</v>
      </c>
      <c r="D42914" t="s">
        <v>1272</v>
      </c>
      <c r="E42914" t="s">
        <v>4453</v>
      </c>
      <c r="F42914" t="s">
        <v>3168</v>
      </c>
      <c r="G42914" t="s">
        <v>1224</v>
      </c>
      <c r="H42914" t="s">
        <v>25465</v>
      </c>
      <c r="I42914" t="s">
        <v>5825</v>
      </c>
      <c r="J42914" t="s">
        <v>1763</v>
      </c>
      <c r="L42914" t="s">
        <v>11</v>
      </c>
      <c r="M42914" t="s">
        <v>11</v>
      </c>
      <c r="N42914" t="s">
        <v>38163</v>
      </c>
      <c r="O42914" t="s">
        <v>1287</v>
      </c>
      <c r="P42914" t="s">
        <v>6141</v>
      </c>
      <c r="Q42914" t="s">
        <v>2699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41</v>
      </c>
    </row>
    <row r="42915" spans="1:23" x14ac:dyDescent="0.3">
      <c r="A42915" t="s">
        <v>43112</v>
      </c>
      <c r="B42915" s="1">
        <v>43790</v>
      </c>
      <c r="C42915" s="1">
        <v>43794</v>
      </c>
      <c r="D42915" t="s">
        <v>1272</v>
      </c>
      <c r="E42915" t="s">
        <v>6870</v>
      </c>
      <c r="F42915" t="s">
        <v>3326</v>
      </c>
      <c r="G42915" t="s">
        <v>1212</v>
      </c>
      <c r="H42915" t="s">
        <v>28868</v>
      </c>
      <c r="I42915" t="s">
        <v>28869</v>
      </c>
      <c r="J42915" t="s">
        <v>4681</v>
      </c>
      <c r="L42915" t="s">
        <v>11</v>
      </c>
      <c r="M42915" t="s">
        <v>11</v>
      </c>
      <c r="N42915" t="s">
        <v>28278</v>
      </c>
      <c r="O42915" t="s">
        <v>1217</v>
      </c>
      <c r="P42915" t="s">
        <v>1218</v>
      </c>
      <c r="Q42915" t="s">
        <v>1320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41</v>
      </c>
    </row>
    <row r="42916" spans="1:23" x14ac:dyDescent="0.3">
      <c r="A42916" t="s">
        <v>15634</v>
      </c>
      <c r="B42916" s="1">
        <v>44561</v>
      </c>
      <c r="C42916" s="1">
        <v>44565</v>
      </c>
      <c r="D42916" t="s">
        <v>1272</v>
      </c>
      <c r="E42916" t="s">
        <v>21598</v>
      </c>
      <c r="F42916" t="s">
        <v>2750</v>
      </c>
      <c r="G42916" t="s">
        <v>1212</v>
      </c>
      <c r="H42916" t="s">
        <v>11396</v>
      </c>
      <c r="I42916" t="s">
        <v>11396</v>
      </c>
      <c r="J42916" t="s">
        <v>2800</v>
      </c>
      <c r="L42916" t="s">
        <v>1317</v>
      </c>
      <c r="M42916" t="s">
        <v>1317</v>
      </c>
      <c r="N42916" t="s">
        <v>39642</v>
      </c>
      <c r="O42916" t="s">
        <v>1287</v>
      </c>
      <c r="P42916" t="s">
        <v>9763</v>
      </c>
      <c r="Q42916" t="s">
        <v>1291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41</v>
      </c>
    </row>
    <row r="42917" spans="1:23" x14ac:dyDescent="0.3">
      <c r="A42917" t="s">
        <v>20830</v>
      </c>
      <c r="B42917" s="1">
        <v>44423</v>
      </c>
      <c r="C42917" s="1">
        <v>44428</v>
      </c>
      <c r="D42917" t="s">
        <v>1272</v>
      </c>
      <c r="E42917" t="s">
        <v>6942</v>
      </c>
      <c r="F42917" t="s">
        <v>1902</v>
      </c>
      <c r="G42917" t="s">
        <v>1212</v>
      </c>
      <c r="H42917" t="s">
        <v>4595</v>
      </c>
      <c r="I42917" t="s">
        <v>2402</v>
      </c>
      <c r="J42917" t="s">
        <v>2403</v>
      </c>
      <c r="L42917" t="s">
        <v>11</v>
      </c>
      <c r="M42917" t="s">
        <v>11</v>
      </c>
      <c r="N42917" t="s">
        <v>40113</v>
      </c>
      <c r="O42917" t="s">
        <v>1287</v>
      </c>
      <c r="P42917" t="s">
        <v>12085</v>
      </c>
      <c r="Q42917" t="s">
        <v>2015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41</v>
      </c>
    </row>
    <row r="42918" spans="1:23" x14ac:dyDescent="0.3">
      <c r="A42918" t="s">
        <v>32022</v>
      </c>
      <c r="B42918" s="1">
        <v>44735</v>
      </c>
      <c r="C42918" s="1">
        <v>44737</v>
      </c>
      <c r="D42918" t="s">
        <v>1221</v>
      </c>
      <c r="E42918" t="s">
        <v>32023</v>
      </c>
      <c r="F42918" t="s">
        <v>10879</v>
      </c>
      <c r="G42918" t="s">
        <v>1212</v>
      </c>
      <c r="H42918" t="s">
        <v>1823</v>
      </c>
      <c r="I42918" t="s">
        <v>1824</v>
      </c>
      <c r="J42918" t="s">
        <v>15</v>
      </c>
      <c r="L42918" t="s">
        <v>15</v>
      </c>
      <c r="M42918" t="s">
        <v>15</v>
      </c>
      <c r="N42918" t="s">
        <v>38761</v>
      </c>
      <c r="O42918" t="s">
        <v>1287</v>
      </c>
      <c r="P42918" t="s">
        <v>11099</v>
      </c>
      <c r="Q42918" t="s">
        <v>2717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280</v>
      </c>
    </row>
    <row r="42919" spans="1:23" x14ac:dyDescent="0.3">
      <c r="A42919" t="s">
        <v>43113</v>
      </c>
      <c r="B42919" s="1">
        <v>44737</v>
      </c>
      <c r="C42919" s="1">
        <v>44742</v>
      </c>
      <c r="D42919" t="s">
        <v>1272</v>
      </c>
      <c r="E42919" t="s">
        <v>11682</v>
      </c>
      <c r="F42919" t="s">
        <v>1811</v>
      </c>
      <c r="G42919" t="s">
        <v>1224</v>
      </c>
      <c r="H42919" t="s">
        <v>33002</v>
      </c>
      <c r="I42919" t="s">
        <v>22499</v>
      </c>
      <c r="J42919" t="s">
        <v>19939</v>
      </c>
      <c r="L42919" t="s">
        <v>1317</v>
      </c>
      <c r="M42919" t="s">
        <v>1317</v>
      </c>
      <c r="N42919" t="s">
        <v>24052</v>
      </c>
      <c r="O42919" t="s">
        <v>1229</v>
      </c>
      <c r="P42919" t="s">
        <v>1230</v>
      </c>
      <c r="Q42919" t="s">
        <v>886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41</v>
      </c>
    </row>
    <row r="42920" spans="1:23" x14ac:dyDescent="0.3">
      <c r="A42920" t="s">
        <v>42401</v>
      </c>
      <c r="B42920" s="1">
        <v>44500</v>
      </c>
      <c r="C42920" s="1">
        <v>44502</v>
      </c>
      <c r="D42920" t="s">
        <v>1233</v>
      </c>
      <c r="E42920" t="s">
        <v>10198</v>
      </c>
      <c r="F42920" t="s">
        <v>4074</v>
      </c>
      <c r="G42920" t="s">
        <v>1212</v>
      </c>
      <c r="H42920" t="s">
        <v>37434</v>
      </c>
      <c r="I42920" t="s">
        <v>37434</v>
      </c>
      <c r="J42920" t="s">
        <v>2595</v>
      </c>
      <c r="L42920" t="s">
        <v>1317</v>
      </c>
      <c r="M42920" t="s">
        <v>1317</v>
      </c>
      <c r="N42920" t="s">
        <v>41967</v>
      </c>
      <c r="O42920" t="s">
        <v>1287</v>
      </c>
      <c r="P42920" t="s">
        <v>11099</v>
      </c>
      <c r="Q42920" t="s">
        <v>3527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41</v>
      </c>
    </row>
    <row r="42921" spans="1:23" x14ac:dyDescent="0.3">
      <c r="A42921" t="s">
        <v>43114</v>
      </c>
      <c r="B42921" s="1">
        <v>44499</v>
      </c>
      <c r="C42921" s="1">
        <v>44505</v>
      </c>
      <c r="D42921" t="s">
        <v>1272</v>
      </c>
      <c r="E42921" t="s">
        <v>7182</v>
      </c>
      <c r="F42921" t="s">
        <v>2461</v>
      </c>
      <c r="G42921" t="s">
        <v>1212</v>
      </c>
      <c r="H42921" t="s">
        <v>8462</v>
      </c>
      <c r="I42921" t="s">
        <v>8462</v>
      </c>
      <c r="J42921" t="s">
        <v>2975</v>
      </c>
      <c r="L42921" t="s">
        <v>11</v>
      </c>
      <c r="M42921" t="s">
        <v>11</v>
      </c>
      <c r="N42921" t="s">
        <v>43115</v>
      </c>
      <c r="O42921" t="s">
        <v>1287</v>
      </c>
      <c r="P42921" t="s">
        <v>12085</v>
      </c>
      <c r="Q42921" t="s">
        <v>2971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41</v>
      </c>
    </row>
    <row r="42922" spans="1:23" x14ac:dyDescent="0.3">
      <c r="A42922" t="s">
        <v>43116</v>
      </c>
      <c r="B42922" s="1">
        <v>44722</v>
      </c>
      <c r="C42922" s="1">
        <v>44727</v>
      </c>
      <c r="D42922" t="s">
        <v>1272</v>
      </c>
      <c r="E42922" t="s">
        <v>28307</v>
      </c>
      <c r="F42922" t="s">
        <v>9395</v>
      </c>
      <c r="G42922" t="s">
        <v>1212</v>
      </c>
      <c r="H42922" t="s">
        <v>2858</v>
      </c>
      <c r="I42922" t="s">
        <v>2858</v>
      </c>
      <c r="J42922" t="s">
        <v>2483</v>
      </c>
      <c r="L42922" t="s">
        <v>1317</v>
      </c>
      <c r="M42922" t="s">
        <v>1317</v>
      </c>
      <c r="N42922" t="s">
        <v>43117</v>
      </c>
      <c r="O42922" t="s">
        <v>1287</v>
      </c>
      <c r="P42922" t="s">
        <v>12085</v>
      </c>
      <c r="Q42922" t="s">
        <v>3154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41</v>
      </c>
    </row>
    <row r="42923" spans="1:23" x14ac:dyDescent="0.3">
      <c r="A42923" t="s">
        <v>41254</v>
      </c>
      <c r="B42923" s="1">
        <v>44011</v>
      </c>
      <c r="C42923" s="1">
        <v>44015</v>
      </c>
      <c r="D42923" t="s">
        <v>1272</v>
      </c>
      <c r="E42923" t="s">
        <v>27042</v>
      </c>
      <c r="F42923" t="s">
        <v>3986</v>
      </c>
      <c r="G42923" t="s">
        <v>1224</v>
      </c>
      <c r="H42923" t="s">
        <v>18403</v>
      </c>
      <c r="I42923" t="s">
        <v>4548</v>
      </c>
      <c r="J42923" t="s">
        <v>2800</v>
      </c>
      <c r="L42923" t="s">
        <v>1317</v>
      </c>
      <c r="M42923" t="s">
        <v>1317</v>
      </c>
      <c r="N42923" t="s">
        <v>26338</v>
      </c>
      <c r="O42923" t="s">
        <v>1287</v>
      </c>
      <c r="P42923" t="s">
        <v>7661</v>
      </c>
      <c r="Q42923" t="s">
        <v>2169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280</v>
      </c>
    </row>
    <row r="42924" spans="1:23" x14ac:dyDescent="0.3">
      <c r="A42924" t="s">
        <v>43118</v>
      </c>
      <c r="B42924" s="1">
        <v>44904</v>
      </c>
      <c r="C42924" s="1">
        <v>44909</v>
      </c>
      <c r="D42924" t="s">
        <v>1272</v>
      </c>
      <c r="E42924" t="s">
        <v>14992</v>
      </c>
      <c r="F42924" t="s">
        <v>5956</v>
      </c>
      <c r="G42924" t="s">
        <v>1212</v>
      </c>
      <c r="H42924" t="s">
        <v>7681</v>
      </c>
      <c r="I42924" t="s">
        <v>5825</v>
      </c>
      <c r="J42924" t="s">
        <v>1763</v>
      </c>
      <c r="L42924" t="s">
        <v>11</v>
      </c>
      <c r="M42924" t="s">
        <v>11</v>
      </c>
      <c r="N42924" t="s">
        <v>35709</v>
      </c>
      <c r="O42924" t="s">
        <v>1287</v>
      </c>
      <c r="P42924" t="s">
        <v>1954</v>
      </c>
      <c r="Q42924" t="s">
        <v>2598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41</v>
      </c>
    </row>
    <row r="42925" spans="1:23" x14ac:dyDescent="0.3">
      <c r="A42925" t="s">
        <v>43119</v>
      </c>
      <c r="B42925" s="1">
        <v>44128</v>
      </c>
      <c r="C42925" s="1">
        <v>44134</v>
      </c>
      <c r="D42925" t="s">
        <v>1272</v>
      </c>
      <c r="E42925" t="s">
        <v>8841</v>
      </c>
      <c r="F42925" t="s">
        <v>8842</v>
      </c>
      <c r="G42925" t="s">
        <v>1212</v>
      </c>
      <c r="H42925" t="s">
        <v>9915</v>
      </c>
      <c r="I42925" t="s">
        <v>6543</v>
      </c>
      <c r="J42925" t="s">
        <v>6543</v>
      </c>
      <c r="L42925" t="s">
        <v>33</v>
      </c>
      <c r="M42925" t="s">
        <v>3</v>
      </c>
      <c r="N42925" t="s">
        <v>30405</v>
      </c>
      <c r="O42925" t="s">
        <v>1287</v>
      </c>
      <c r="P42925" t="s">
        <v>12085</v>
      </c>
      <c r="Q42925" t="s">
        <v>2986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41</v>
      </c>
    </row>
    <row r="42926" spans="1:23" x14ac:dyDescent="0.3">
      <c r="A42926" t="s">
        <v>37867</v>
      </c>
      <c r="B42926" s="1">
        <v>43673</v>
      </c>
      <c r="C42926" s="1">
        <v>43676</v>
      </c>
      <c r="D42926" t="s">
        <v>1221</v>
      </c>
      <c r="E42926" t="s">
        <v>11461</v>
      </c>
      <c r="F42926" t="s">
        <v>11462</v>
      </c>
      <c r="G42926" t="s">
        <v>1212</v>
      </c>
      <c r="H42926" t="s">
        <v>2658</v>
      </c>
      <c r="I42926" t="s">
        <v>2658</v>
      </c>
      <c r="J42926" t="s">
        <v>1701</v>
      </c>
      <c r="L42926" t="s">
        <v>33</v>
      </c>
      <c r="M42926" t="s">
        <v>3</v>
      </c>
      <c r="N42926" t="s">
        <v>37851</v>
      </c>
      <c r="O42926" t="s">
        <v>1287</v>
      </c>
      <c r="P42926" t="s">
        <v>1288</v>
      </c>
      <c r="Q42926" t="s">
        <v>2934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280</v>
      </c>
    </row>
    <row r="42927" spans="1:23" x14ac:dyDescent="0.3">
      <c r="A42927" t="s">
        <v>43120</v>
      </c>
      <c r="B42927" s="1">
        <v>44331</v>
      </c>
      <c r="C42927" s="1">
        <v>44336</v>
      </c>
      <c r="D42927" t="s">
        <v>1272</v>
      </c>
      <c r="E42927" t="s">
        <v>8249</v>
      </c>
      <c r="F42927" t="s">
        <v>8250</v>
      </c>
      <c r="G42927" t="s">
        <v>1212</v>
      </c>
      <c r="H42927" t="s">
        <v>1448</v>
      </c>
      <c r="I42927" t="s">
        <v>1448</v>
      </c>
      <c r="J42927" t="s">
        <v>1449</v>
      </c>
      <c r="L42927" t="s">
        <v>33</v>
      </c>
      <c r="M42927" t="s">
        <v>17</v>
      </c>
      <c r="N42927" t="s">
        <v>31678</v>
      </c>
      <c r="O42927" t="s">
        <v>1287</v>
      </c>
      <c r="P42927" t="s">
        <v>9763</v>
      </c>
      <c r="Q42927" t="s">
        <v>2155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41</v>
      </c>
    </row>
    <row r="42928" spans="1:23" x14ac:dyDescent="0.3">
      <c r="A42928" t="s">
        <v>21264</v>
      </c>
      <c r="B42928" s="1">
        <v>44182</v>
      </c>
      <c r="C42928" s="1">
        <v>44187</v>
      </c>
      <c r="D42928" t="s">
        <v>1272</v>
      </c>
      <c r="E42928" t="s">
        <v>4261</v>
      </c>
      <c r="F42928" t="s">
        <v>4262</v>
      </c>
      <c r="G42928" t="s">
        <v>1212</v>
      </c>
      <c r="H42928" t="s">
        <v>23582</v>
      </c>
      <c r="I42928" t="s">
        <v>1341</v>
      </c>
      <c r="J42928" t="s">
        <v>1342</v>
      </c>
      <c r="L42928" t="s">
        <v>36</v>
      </c>
      <c r="M42928" t="s">
        <v>3</v>
      </c>
      <c r="N42928" t="s">
        <v>20903</v>
      </c>
      <c r="O42928" t="s">
        <v>1287</v>
      </c>
      <c r="P42928" t="s">
        <v>1288</v>
      </c>
      <c r="Q42928" t="s">
        <v>1636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41</v>
      </c>
    </row>
    <row r="42929" spans="1:23" x14ac:dyDescent="0.3">
      <c r="A42929" t="s">
        <v>43121</v>
      </c>
      <c r="B42929" s="1">
        <v>44794</v>
      </c>
      <c r="C42929" s="1">
        <v>44798</v>
      </c>
      <c r="D42929" t="s">
        <v>1272</v>
      </c>
      <c r="E42929" t="s">
        <v>1467</v>
      </c>
      <c r="F42929" t="s">
        <v>1468</v>
      </c>
      <c r="G42929" t="s">
        <v>1224</v>
      </c>
      <c r="H42929" t="s">
        <v>43122</v>
      </c>
      <c r="I42929" t="s">
        <v>7377</v>
      </c>
      <c r="J42929" t="s">
        <v>1356</v>
      </c>
      <c r="L42929" t="s">
        <v>36</v>
      </c>
      <c r="M42929" t="s">
        <v>5</v>
      </c>
      <c r="N42929" t="s">
        <v>36313</v>
      </c>
      <c r="O42929" t="s">
        <v>1287</v>
      </c>
      <c r="P42929" t="s">
        <v>1288</v>
      </c>
      <c r="Q42929" t="s">
        <v>3301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41</v>
      </c>
    </row>
    <row r="42930" spans="1:23" x14ac:dyDescent="0.3">
      <c r="A42930" t="s">
        <v>15804</v>
      </c>
      <c r="B42930" s="1">
        <v>44919</v>
      </c>
      <c r="C42930" s="1">
        <v>44922</v>
      </c>
      <c r="D42930" t="s">
        <v>1233</v>
      </c>
      <c r="E42930" t="s">
        <v>4084</v>
      </c>
      <c r="F42930" t="s">
        <v>4085</v>
      </c>
      <c r="G42930" t="s">
        <v>1212</v>
      </c>
      <c r="H42930" t="s">
        <v>3871</v>
      </c>
      <c r="I42930" t="s">
        <v>1341</v>
      </c>
      <c r="J42930" t="s">
        <v>1342</v>
      </c>
      <c r="L42930" t="s">
        <v>36</v>
      </c>
      <c r="M42930" t="s">
        <v>3</v>
      </c>
      <c r="N42930" t="s">
        <v>25727</v>
      </c>
      <c r="O42930" t="s">
        <v>1287</v>
      </c>
      <c r="P42930" t="s">
        <v>1288</v>
      </c>
      <c r="Q42930" t="s">
        <v>2572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41</v>
      </c>
    </row>
    <row r="42931" spans="1:23" x14ac:dyDescent="0.3">
      <c r="A42931" t="s">
        <v>26610</v>
      </c>
      <c r="B42931" s="1">
        <v>44666</v>
      </c>
      <c r="C42931" s="1">
        <v>44672</v>
      </c>
      <c r="D42931" t="s">
        <v>1272</v>
      </c>
      <c r="E42931" t="s">
        <v>7022</v>
      </c>
      <c r="F42931" t="s">
        <v>7023</v>
      </c>
      <c r="G42931" t="s">
        <v>1224</v>
      </c>
      <c r="H42931" t="s">
        <v>7579</v>
      </c>
      <c r="I42931" t="s">
        <v>1960</v>
      </c>
      <c r="J42931" t="s">
        <v>1342</v>
      </c>
      <c r="L42931" t="s">
        <v>36</v>
      </c>
      <c r="M42931" t="s">
        <v>3</v>
      </c>
      <c r="N42931" t="s">
        <v>29297</v>
      </c>
      <c r="O42931" t="s">
        <v>1287</v>
      </c>
      <c r="P42931" t="s">
        <v>7661</v>
      </c>
      <c r="Q42931" t="s">
        <v>2929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41</v>
      </c>
    </row>
    <row r="42932" spans="1:23" x14ac:dyDescent="0.3">
      <c r="A42932" t="s">
        <v>26645</v>
      </c>
      <c r="B42932" s="1">
        <v>44855</v>
      </c>
      <c r="C42932" s="1">
        <v>44861</v>
      </c>
      <c r="D42932" t="s">
        <v>1272</v>
      </c>
      <c r="E42932" t="s">
        <v>4852</v>
      </c>
      <c r="F42932" t="s">
        <v>4853</v>
      </c>
      <c r="G42932" t="s">
        <v>1245</v>
      </c>
      <c r="H42932" t="s">
        <v>15000</v>
      </c>
      <c r="I42932" t="s">
        <v>1737</v>
      </c>
      <c r="J42932" t="s">
        <v>1247</v>
      </c>
      <c r="L42932" t="s">
        <v>36</v>
      </c>
      <c r="M42932" t="s">
        <v>3</v>
      </c>
      <c r="N42932" t="s">
        <v>19593</v>
      </c>
      <c r="O42932" t="s">
        <v>1287</v>
      </c>
      <c r="P42932" t="s">
        <v>11099</v>
      </c>
      <c r="Q42932" t="s">
        <v>1959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41</v>
      </c>
    </row>
    <row r="42933" spans="1:23" x14ac:dyDescent="0.3">
      <c r="A42933" t="s">
        <v>43123</v>
      </c>
      <c r="B42933" s="1">
        <v>43617</v>
      </c>
      <c r="C42933" s="1">
        <v>43620</v>
      </c>
      <c r="D42933" t="s">
        <v>1233</v>
      </c>
      <c r="E42933" t="s">
        <v>7717</v>
      </c>
      <c r="F42933" t="s">
        <v>7718</v>
      </c>
      <c r="G42933" t="s">
        <v>1224</v>
      </c>
      <c r="H42933" t="s">
        <v>8426</v>
      </c>
      <c r="I42933" t="s">
        <v>1499</v>
      </c>
      <c r="J42933" t="s">
        <v>1400</v>
      </c>
      <c r="L42933" t="s">
        <v>36</v>
      </c>
      <c r="M42933" t="s">
        <v>21</v>
      </c>
      <c r="N42933" t="s">
        <v>27027</v>
      </c>
      <c r="O42933" t="s">
        <v>1287</v>
      </c>
      <c r="P42933" t="s">
        <v>1288</v>
      </c>
      <c r="Q42933" t="s">
        <v>2702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41</v>
      </c>
    </row>
    <row r="42934" spans="1:23" x14ac:dyDescent="0.3">
      <c r="A42934" t="s">
        <v>16551</v>
      </c>
      <c r="B42934" s="1">
        <v>43785</v>
      </c>
      <c r="C42934" s="1">
        <v>43789</v>
      </c>
      <c r="D42934" t="s">
        <v>1221</v>
      </c>
      <c r="E42934" t="s">
        <v>2641</v>
      </c>
      <c r="F42934" t="s">
        <v>2642</v>
      </c>
      <c r="G42934" t="s">
        <v>1224</v>
      </c>
      <c r="H42934" t="s">
        <v>11907</v>
      </c>
      <c r="I42934" t="s">
        <v>1756</v>
      </c>
      <c r="J42934" t="s">
        <v>1342</v>
      </c>
      <c r="L42934" t="s">
        <v>36</v>
      </c>
      <c r="M42934" t="s">
        <v>3</v>
      </c>
      <c r="N42934" t="s">
        <v>19107</v>
      </c>
      <c r="O42934" t="s">
        <v>1287</v>
      </c>
      <c r="P42934" t="s">
        <v>6141</v>
      </c>
      <c r="Q42934" t="s">
        <v>1910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41</v>
      </c>
    </row>
    <row r="42935" spans="1:23" x14ac:dyDescent="0.3">
      <c r="A42935" t="s">
        <v>43124</v>
      </c>
      <c r="B42935" s="1">
        <v>44367</v>
      </c>
      <c r="C42935" s="1">
        <v>44372</v>
      </c>
      <c r="D42935" t="s">
        <v>1221</v>
      </c>
      <c r="E42935" t="s">
        <v>1503</v>
      </c>
      <c r="F42935" t="s">
        <v>1504</v>
      </c>
      <c r="G42935" t="s">
        <v>1212</v>
      </c>
      <c r="H42935" t="s">
        <v>3732</v>
      </c>
      <c r="I42935" t="s">
        <v>3733</v>
      </c>
      <c r="J42935" t="s">
        <v>1831</v>
      </c>
      <c r="L42935" t="s">
        <v>42</v>
      </c>
      <c r="M42935" t="s">
        <v>27</v>
      </c>
      <c r="N42935" t="s">
        <v>42036</v>
      </c>
      <c r="O42935" t="s">
        <v>1287</v>
      </c>
      <c r="P42935" t="s">
        <v>12085</v>
      </c>
      <c r="Q42935" t="s">
        <v>3403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41</v>
      </c>
    </row>
    <row r="42936" spans="1:23" x14ac:dyDescent="0.3">
      <c r="A42936" t="s">
        <v>18765</v>
      </c>
      <c r="B42936" s="1">
        <v>43580</v>
      </c>
      <c r="C42936" s="1">
        <v>43586</v>
      </c>
      <c r="D42936" t="s">
        <v>1272</v>
      </c>
      <c r="E42936" t="s">
        <v>5149</v>
      </c>
      <c r="F42936" t="s">
        <v>5150</v>
      </c>
      <c r="G42936" t="s">
        <v>1212</v>
      </c>
      <c r="H42936" t="s">
        <v>5809</v>
      </c>
      <c r="I42936" t="s">
        <v>5810</v>
      </c>
      <c r="J42936" t="s">
        <v>1831</v>
      </c>
      <c r="L42936" t="s">
        <v>42</v>
      </c>
      <c r="M42936" t="s">
        <v>27</v>
      </c>
      <c r="N42936" t="s">
        <v>5892</v>
      </c>
      <c r="O42936" t="s">
        <v>1287</v>
      </c>
      <c r="P42936" t="s">
        <v>1954</v>
      </c>
      <c r="Q42936" t="s">
        <v>955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41</v>
      </c>
    </row>
    <row r="42937" spans="1:23" x14ac:dyDescent="0.3">
      <c r="A42937" t="s">
        <v>31708</v>
      </c>
      <c r="B42937" s="1">
        <v>44237</v>
      </c>
      <c r="C42937" s="1">
        <v>44242</v>
      </c>
      <c r="D42937" t="s">
        <v>1221</v>
      </c>
      <c r="E42937" t="s">
        <v>2209</v>
      </c>
      <c r="F42937" t="s">
        <v>2210</v>
      </c>
      <c r="G42937" t="s">
        <v>1212</v>
      </c>
      <c r="H42937" t="s">
        <v>2685</v>
      </c>
      <c r="I42937" t="s">
        <v>2686</v>
      </c>
      <c r="J42937" t="s">
        <v>1510</v>
      </c>
      <c r="L42937" t="s">
        <v>42</v>
      </c>
      <c r="M42937" t="s">
        <v>27</v>
      </c>
      <c r="N42937" t="s">
        <v>29724</v>
      </c>
      <c r="O42937" t="s">
        <v>1287</v>
      </c>
      <c r="P42937" t="s">
        <v>1288</v>
      </c>
      <c r="Q42937" t="s">
        <v>2972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41</v>
      </c>
    </row>
    <row r="42938" spans="1:23" x14ac:dyDescent="0.3">
      <c r="A42938" t="s">
        <v>1232</v>
      </c>
      <c r="B42938" s="1">
        <v>44486</v>
      </c>
      <c r="C42938" s="1">
        <v>44487</v>
      </c>
      <c r="D42938" t="s">
        <v>1233</v>
      </c>
      <c r="E42938" t="s">
        <v>1234</v>
      </c>
      <c r="F42938" t="s">
        <v>1235</v>
      </c>
      <c r="G42938" t="s">
        <v>1212</v>
      </c>
      <c r="H42938" t="s">
        <v>1236</v>
      </c>
      <c r="I42938" t="s">
        <v>1237</v>
      </c>
      <c r="J42938" t="s">
        <v>1227</v>
      </c>
      <c r="L42938" t="s">
        <v>42</v>
      </c>
      <c r="M42938" t="s">
        <v>25</v>
      </c>
      <c r="N42938" t="s">
        <v>17708</v>
      </c>
      <c r="O42938" t="s">
        <v>1287</v>
      </c>
      <c r="P42938" t="s">
        <v>1288</v>
      </c>
      <c r="Q42938" t="s">
        <v>1745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41</v>
      </c>
    </row>
    <row r="42939" spans="1:23" x14ac:dyDescent="0.3">
      <c r="A42939" t="s">
        <v>43125</v>
      </c>
      <c r="B42939" s="1">
        <v>44339</v>
      </c>
      <c r="C42939" s="1">
        <v>44345</v>
      </c>
      <c r="D42939" t="s">
        <v>1272</v>
      </c>
      <c r="E42939" t="s">
        <v>1655</v>
      </c>
      <c r="F42939" t="s">
        <v>1656</v>
      </c>
      <c r="G42939" t="s">
        <v>1212</v>
      </c>
      <c r="H42939" t="s">
        <v>5193</v>
      </c>
      <c r="I42939" t="s">
        <v>1237</v>
      </c>
      <c r="J42939" t="s">
        <v>1227</v>
      </c>
      <c r="L42939" t="s">
        <v>42</v>
      </c>
      <c r="M42939" t="s">
        <v>25</v>
      </c>
      <c r="N42939" t="s">
        <v>32468</v>
      </c>
      <c r="O42939" t="s">
        <v>1287</v>
      </c>
      <c r="P42939" t="s">
        <v>1304</v>
      </c>
      <c r="Q42939" t="s">
        <v>2581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41</v>
      </c>
    </row>
    <row r="42940" spans="1:23" x14ac:dyDescent="0.3">
      <c r="A42940" t="s">
        <v>43126</v>
      </c>
      <c r="B42940" s="1">
        <v>43557</v>
      </c>
      <c r="C42940" s="1">
        <v>43560</v>
      </c>
      <c r="D42940" t="s">
        <v>1233</v>
      </c>
      <c r="E42940" t="s">
        <v>5807</v>
      </c>
      <c r="F42940" t="s">
        <v>5808</v>
      </c>
      <c r="G42940" t="s">
        <v>1224</v>
      </c>
      <c r="H42940" t="s">
        <v>2744</v>
      </c>
      <c r="I42940" t="s">
        <v>2745</v>
      </c>
      <c r="J42940" t="s">
        <v>2746</v>
      </c>
      <c r="L42940" t="s">
        <v>42</v>
      </c>
      <c r="M42940" t="s">
        <v>27</v>
      </c>
      <c r="N42940" t="s">
        <v>43127</v>
      </c>
      <c r="O42940" t="s">
        <v>1287</v>
      </c>
      <c r="P42940" t="s">
        <v>12085</v>
      </c>
      <c r="Q42940" t="s">
        <v>3757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41</v>
      </c>
    </row>
    <row r="42941" spans="1:23" x14ac:dyDescent="0.3">
      <c r="A42941" t="s">
        <v>33068</v>
      </c>
      <c r="B42941" s="1">
        <v>44897</v>
      </c>
      <c r="C42941" s="1">
        <v>44899</v>
      </c>
      <c r="D42941" t="s">
        <v>1221</v>
      </c>
      <c r="E42941" t="s">
        <v>4044</v>
      </c>
      <c r="F42941" t="s">
        <v>3594</v>
      </c>
      <c r="G42941" t="s">
        <v>1224</v>
      </c>
      <c r="H42941" t="s">
        <v>7944</v>
      </c>
      <c r="I42941" t="s">
        <v>3128</v>
      </c>
      <c r="J42941" t="s">
        <v>3129</v>
      </c>
      <c r="L42941" t="s">
        <v>42</v>
      </c>
      <c r="M42941" t="s">
        <v>19</v>
      </c>
      <c r="N42941" t="s">
        <v>34134</v>
      </c>
      <c r="O42941" t="s">
        <v>1287</v>
      </c>
      <c r="P42941" t="s">
        <v>12085</v>
      </c>
      <c r="Q42941" t="s">
        <v>2992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280</v>
      </c>
    </row>
    <row r="42942" spans="1:23" x14ac:dyDescent="0.3">
      <c r="A42942" t="s">
        <v>43128</v>
      </c>
      <c r="B42942" s="1">
        <v>44751</v>
      </c>
      <c r="C42942" s="1">
        <v>44755</v>
      </c>
      <c r="D42942" t="s">
        <v>1272</v>
      </c>
      <c r="E42942" t="s">
        <v>3077</v>
      </c>
      <c r="F42942" t="s">
        <v>3078</v>
      </c>
      <c r="G42942" t="s">
        <v>1212</v>
      </c>
      <c r="H42942" t="s">
        <v>2917</v>
      </c>
      <c r="I42942" t="s">
        <v>2918</v>
      </c>
      <c r="J42942" t="s">
        <v>1268</v>
      </c>
      <c r="L42942" t="s">
        <v>42</v>
      </c>
      <c r="M42942" t="s">
        <v>25</v>
      </c>
      <c r="N42942" t="s">
        <v>43129</v>
      </c>
      <c r="O42942" t="s">
        <v>1287</v>
      </c>
      <c r="P42942" t="s">
        <v>12085</v>
      </c>
      <c r="Q42942" t="s">
        <v>3337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4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72</v>
      </c>
      <c r="E42943" t="s">
        <v>7183</v>
      </c>
      <c r="F42943" t="s">
        <v>7184</v>
      </c>
      <c r="G42943" t="s">
        <v>1245</v>
      </c>
      <c r="H42943" t="s">
        <v>6136</v>
      </c>
      <c r="I42943" t="s">
        <v>4508</v>
      </c>
      <c r="J42943" t="s">
        <v>38</v>
      </c>
      <c r="K42943">
        <v>85023</v>
      </c>
      <c r="L42943" t="s">
        <v>1215</v>
      </c>
      <c r="M42943" t="s">
        <v>9</v>
      </c>
      <c r="N42943" t="s">
        <v>31599</v>
      </c>
      <c r="O42943" t="s">
        <v>1229</v>
      </c>
      <c r="P42943" t="s">
        <v>5348</v>
      </c>
      <c r="Q42943" t="s">
        <v>3160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290</v>
      </c>
    </row>
    <row r="42944" spans="1:23" x14ac:dyDescent="0.3">
      <c r="A42944" t="s">
        <v>25332</v>
      </c>
      <c r="B42944" s="1">
        <v>44158</v>
      </c>
      <c r="C42944" s="1">
        <v>44162</v>
      </c>
      <c r="D42944" t="s">
        <v>1272</v>
      </c>
      <c r="E42944" t="s">
        <v>5344</v>
      </c>
      <c r="F42944" t="s">
        <v>5345</v>
      </c>
      <c r="G42944" t="s">
        <v>1224</v>
      </c>
      <c r="H42944" t="s">
        <v>3054</v>
      </c>
      <c r="I42944" t="s">
        <v>1463</v>
      </c>
      <c r="J42944" t="s">
        <v>38</v>
      </c>
      <c r="K42944">
        <v>78207</v>
      </c>
      <c r="L42944" t="s">
        <v>1215</v>
      </c>
      <c r="M42944" t="s">
        <v>3</v>
      </c>
      <c r="N42944" t="s">
        <v>34560</v>
      </c>
      <c r="O42944" t="s">
        <v>1287</v>
      </c>
      <c r="P42944" t="s">
        <v>1954</v>
      </c>
      <c r="Q42944" t="s">
        <v>3456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41</v>
      </c>
    </row>
    <row r="42945" spans="1:23" x14ac:dyDescent="0.3">
      <c r="A42945" t="s">
        <v>7481</v>
      </c>
      <c r="B42945" s="1">
        <v>43598</v>
      </c>
      <c r="C42945" s="1">
        <v>43600</v>
      </c>
      <c r="D42945" t="s">
        <v>1233</v>
      </c>
      <c r="E42945" t="s">
        <v>4077</v>
      </c>
      <c r="F42945" t="s">
        <v>4078</v>
      </c>
      <c r="G42945" t="s">
        <v>1245</v>
      </c>
      <c r="H42945" t="s">
        <v>6159</v>
      </c>
      <c r="I42945" t="s">
        <v>1627</v>
      </c>
      <c r="J42945" t="s">
        <v>38</v>
      </c>
      <c r="K42945">
        <v>33012</v>
      </c>
      <c r="L42945" t="s">
        <v>1215</v>
      </c>
      <c r="M42945" t="s">
        <v>5</v>
      </c>
      <c r="N42945" t="s">
        <v>43130</v>
      </c>
      <c r="O42945" t="s">
        <v>1287</v>
      </c>
      <c r="P42945" t="s">
        <v>11099</v>
      </c>
      <c r="Q42945" t="s">
        <v>1499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20</v>
      </c>
    </row>
    <row r="42946" spans="1:23" x14ac:dyDescent="0.3">
      <c r="A42946" t="s">
        <v>36232</v>
      </c>
      <c r="B42946" s="1">
        <v>43909</v>
      </c>
      <c r="C42946" s="1">
        <v>43913</v>
      </c>
      <c r="D42946" t="s">
        <v>1272</v>
      </c>
      <c r="E42946" t="s">
        <v>1800</v>
      </c>
      <c r="F42946" t="s">
        <v>1801</v>
      </c>
      <c r="G42946" t="s">
        <v>1212</v>
      </c>
      <c r="H42946" t="s">
        <v>15864</v>
      </c>
      <c r="I42946" t="s">
        <v>1285</v>
      </c>
      <c r="J42946" t="s">
        <v>38</v>
      </c>
      <c r="K42946">
        <v>92404</v>
      </c>
      <c r="L42946" t="s">
        <v>1215</v>
      </c>
      <c r="M42946" t="s">
        <v>9</v>
      </c>
      <c r="N42946" t="s">
        <v>35168</v>
      </c>
      <c r="O42946" t="s">
        <v>1287</v>
      </c>
      <c r="P42946" t="s">
        <v>1288</v>
      </c>
      <c r="Q42946" t="s">
        <v>3516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280</v>
      </c>
    </row>
    <row r="42947" spans="1:23" x14ac:dyDescent="0.3">
      <c r="A42947" t="s">
        <v>7517</v>
      </c>
      <c r="B42947" s="1">
        <v>44771</v>
      </c>
      <c r="C42947" s="1">
        <v>44775</v>
      </c>
      <c r="D42947" t="s">
        <v>1272</v>
      </c>
      <c r="E42947" t="s">
        <v>7518</v>
      </c>
      <c r="F42947" t="s">
        <v>7519</v>
      </c>
      <c r="G42947" t="s">
        <v>1224</v>
      </c>
      <c r="H42947" t="s">
        <v>2437</v>
      </c>
      <c r="I42947" t="s">
        <v>1285</v>
      </c>
      <c r="J42947" t="s">
        <v>38</v>
      </c>
      <c r="K42947">
        <v>94110</v>
      </c>
      <c r="L42947" t="s">
        <v>1215</v>
      </c>
      <c r="M42947" t="s">
        <v>9</v>
      </c>
      <c r="N42947" t="s">
        <v>27176</v>
      </c>
      <c r="O42947" t="s">
        <v>1287</v>
      </c>
      <c r="P42947" t="s">
        <v>1954</v>
      </c>
      <c r="Q42947" t="s">
        <v>2717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280</v>
      </c>
    </row>
    <row r="42948" spans="1:23" x14ac:dyDescent="0.3">
      <c r="A42948" t="s">
        <v>43131</v>
      </c>
      <c r="B42948" s="1">
        <v>44588</v>
      </c>
      <c r="C42948" s="1">
        <v>44593</v>
      </c>
      <c r="D42948" t="s">
        <v>1221</v>
      </c>
      <c r="E42948" t="s">
        <v>2453</v>
      </c>
      <c r="F42948" t="s">
        <v>2454</v>
      </c>
      <c r="G42948" t="s">
        <v>1224</v>
      </c>
      <c r="H42948" t="s">
        <v>11367</v>
      </c>
      <c r="I42948" t="s">
        <v>3022</v>
      </c>
      <c r="J42948" t="s">
        <v>38</v>
      </c>
      <c r="K42948">
        <v>35244</v>
      </c>
      <c r="L42948" t="s">
        <v>1215</v>
      </c>
      <c r="M42948" t="s">
        <v>5</v>
      </c>
      <c r="N42948" t="s">
        <v>42769</v>
      </c>
      <c r="O42948" t="s">
        <v>1287</v>
      </c>
      <c r="P42948" t="s">
        <v>6141</v>
      </c>
      <c r="Q42948" t="s">
        <v>4277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41</v>
      </c>
    </row>
    <row r="42949" spans="1:23" x14ac:dyDescent="0.3">
      <c r="A42949" t="s">
        <v>43132</v>
      </c>
      <c r="B42949" s="1">
        <v>44381</v>
      </c>
      <c r="C42949" s="1">
        <v>44384</v>
      </c>
      <c r="D42949" t="s">
        <v>1233</v>
      </c>
      <c r="E42949" t="s">
        <v>7520</v>
      </c>
      <c r="F42949" t="s">
        <v>5875</v>
      </c>
      <c r="G42949" t="s">
        <v>1212</v>
      </c>
      <c r="H42949" t="s">
        <v>1435</v>
      </c>
      <c r="I42949" t="s">
        <v>1285</v>
      </c>
      <c r="J42949" t="s">
        <v>38</v>
      </c>
      <c r="K42949">
        <v>90049</v>
      </c>
      <c r="L42949" t="s">
        <v>1215</v>
      </c>
      <c r="M42949" t="s">
        <v>9</v>
      </c>
      <c r="N42949" t="s">
        <v>37632</v>
      </c>
      <c r="O42949" t="s">
        <v>1287</v>
      </c>
      <c r="P42949" t="s">
        <v>7661</v>
      </c>
      <c r="Q42949" t="s">
        <v>3763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280</v>
      </c>
    </row>
    <row r="42950" spans="1:23" x14ac:dyDescent="0.3">
      <c r="A42950" t="s">
        <v>43133</v>
      </c>
      <c r="B42950" s="1">
        <v>44905</v>
      </c>
      <c r="C42950" s="1">
        <v>44910</v>
      </c>
      <c r="D42950" t="s">
        <v>1272</v>
      </c>
      <c r="E42950" t="s">
        <v>4545</v>
      </c>
      <c r="F42950" t="s">
        <v>4546</v>
      </c>
      <c r="G42950" t="s">
        <v>1212</v>
      </c>
      <c r="H42950" t="s">
        <v>1384</v>
      </c>
      <c r="I42950" t="s">
        <v>1385</v>
      </c>
      <c r="J42950" t="s">
        <v>38</v>
      </c>
      <c r="K42950">
        <v>60623</v>
      </c>
      <c r="L42950" t="s">
        <v>1215</v>
      </c>
      <c r="M42950" t="s">
        <v>3</v>
      </c>
      <c r="N42950" t="s">
        <v>39944</v>
      </c>
      <c r="O42950" t="s">
        <v>1287</v>
      </c>
      <c r="P42950" t="s">
        <v>7661</v>
      </c>
      <c r="Q42950" t="s">
        <v>3994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41</v>
      </c>
    </row>
    <row r="42951" spans="1:23" x14ac:dyDescent="0.3">
      <c r="A42951" t="s">
        <v>43134</v>
      </c>
      <c r="B42951" s="1">
        <v>44558</v>
      </c>
      <c r="C42951" s="1">
        <v>44564</v>
      </c>
      <c r="D42951" t="s">
        <v>1272</v>
      </c>
      <c r="E42951" t="s">
        <v>2668</v>
      </c>
      <c r="F42951" t="s">
        <v>2669</v>
      </c>
      <c r="G42951" t="s">
        <v>1212</v>
      </c>
      <c r="H42951" t="s">
        <v>16521</v>
      </c>
      <c r="I42951" t="s">
        <v>1463</v>
      </c>
      <c r="J42951" t="s">
        <v>38</v>
      </c>
      <c r="K42951">
        <v>77642</v>
      </c>
      <c r="L42951" t="s">
        <v>1215</v>
      </c>
      <c r="M42951" t="s">
        <v>3</v>
      </c>
      <c r="N42951" t="s">
        <v>36881</v>
      </c>
      <c r="O42951" t="s">
        <v>1287</v>
      </c>
      <c r="P42951" t="s">
        <v>7661</v>
      </c>
      <c r="Q42951" t="s">
        <v>3688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41</v>
      </c>
    </row>
    <row r="42952" spans="1:23" x14ac:dyDescent="0.3">
      <c r="A42952" t="s">
        <v>43135</v>
      </c>
      <c r="B42952" s="1">
        <v>43559</v>
      </c>
      <c r="C42952" s="1">
        <v>43560</v>
      </c>
      <c r="D42952" t="s">
        <v>1233</v>
      </c>
      <c r="E42952" t="s">
        <v>8008</v>
      </c>
      <c r="F42952" t="s">
        <v>2442</v>
      </c>
      <c r="G42952" t="s">
        <v>1224</v>
      </c>
      <c r="H42952" t="s">
        <v>1435</v>
      </c>
      <c r="I42952" t="s">
        <v>1285</v>
      </c>
      <c r="J42952" t="s">
        <v>38</v>
      </c>
      <c r="K42952">
        <v>90008</v>
      </c>
      <c r="L42952" t="s">
        <v>1215</v>
      </c>
      <c r="M42952" t="s">
        <v>9</v>
      </c>
      <c r="N42952" t="s">
        <v>34031</v>
      </c>
      <c r="O42952" t="s">
        <v>1287</v>
      </c>
      <c r="P42952" t="s">
        <v>1288</v>
      </c>
      <c r="Q42952" t="s">
        <v>3638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4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33</v>
      </c>
      <c r="E42953" t="s">
        <v>1292</v>
      </c>
      <c r="F42953" t="s">
        <v>1293</v>
      </c>
      <c r="G42953" t="s">
        <v>1212</v>
      </c>
      <c r="H42953" t="s">
        <v>11238</v>
      </c>
      <c r="I42953" t="s">
        <v>1285</v>
      </c>
      <c r="J42953" t="s">
        <v>38</v>
      </c>
      <c r="K42953">
        <v>90278</v>
      </c>
      <c r="L42953" t="s">
        <v>1215</v>
      </c>
      <c r="M42953" t="s">
        <v>9</v>
      </c>
      <c r="N42953" t="s">
        <v>35149</v>
      </c>
      <c r="O42953" t="s">
        <v>1287</v>
      </c>
      <c r="P42953" t="s">
        <v>1288</v>
      </c>
      <c r="Q42953" t="s">
        <v>3515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20</v>
      </c>
    </row>
    <row r="42954" spans="1:23" x14ac:dyDescent="0.3">
      <c r="A42954" t="s">
        <v>21236</v>
      </c>
      <c r="B42954" s="1">
        <v>44716</v>
      </c>
      <c r="C42954" s="1">
        <v>44723</v>
      </c>
      <c r="D42954" t="s">
        <v>1272</v>
      </c>
      <c r="E42954" t="s">
        <v>6533</v>
      </c>
      <c r="F42954" t="s">
        <v>6534</v>
      </c>
      <c r="G42954" t="s">
        <v>1212</v>
      </c>
      <c r="H42954" t="s">
        <v>20553</v>
      </c>
      <c r="I42954" t="s">
        <v>1627</v>
      </c>
      <c r="J42954" t="s">
        <v>38</v>
      </c>
      <c r="K42954">
        <v>33024</v>
      </c>
      <c r="L42954" t="s">
        <v>1215</v>
      </c>
      <c r="M42954" t="s">
        <v>5</v>
      </c>
      <c r="N42954" t="s">
        <v>42621</v>
      </c>
      <c r="O42954" t="s">
        <v>1287</v>
      </c>
      <c r="P42954" t="s">
        <v>1335</v>
      </c>
      <c r="Q42954" t="s">
        <v>4262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41</v>
      </c>
    </row>
    <row r="42955" spans="1:23" x14ac:dyDescent="0.3">
      <c r="A42955" t="s">
        <v>6251</v>
      </c>
      <c r="B42955" s="1">
        <v>44905</v>
      </c>
      <c r="C42955" s="1">
        <v>44908</v>
      </c>
      <c r="D42955" t="s">
        <v>1221</v>
      </c>
      <c r="E42955" t="s">
        <v>2280</v>
      </c>
      <c r="F42955" t="s">
        <v>2281</v>
      </c>
      <c r="G42955" t="s">
        <v>1212</v>
      </c>
      <c r="H42955" t="s">
        <v>1662</v>
      </c>
      <c r="I42955" t="s">
        <v>1349</v>
      </c>
      <c r="J42955" t="s">
        <v>38</v>
      </c>
      <c r="K42955">
        <v>40475</v>
      </c>
      <c r="L42955" t="s">
        <v>1215</v>
      </c>
      <c r="M42955" t="s">
        <v>5</v>
      </c>
      <c r="N42955" t="s">
        <v>40087</v>
      </c>
      <c r="O42955" t="s">
        <v>1287</v>
      </c>
      <c r="P42955" t="s">
        <v>1288</v>
      </c>
      <c r="Q42955" t="s">
        <v>4008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280</v>
      </c>
    </row>
    <row r="42956" spans="1:23" x14ac:dyDescent="0.3">
      <c r="A42956" t="s">
        <v>43136</v>
      </c>
      <c r="B42956" s="1">
        <v>44848</v>
      </c>
      <c r="C42956" s="1">
        <v>44852</v>
      </c>
      <c r="D42956" t="s">
        <v>1272</v>
      </c>
      <c r="E42956" t="s">
        <v>10198</v>
      </c>
      <c r="F42956" t="s">
        <v>4074</v>
      </c>
      <c r="G42956" t="s">
        <v>1212</v>
      </c>
      <c r="H42956" t="s">
        <v>4216</v>
      </c>
      <c r="I42956" t="s">
        <v>4217</v>
      </c>
      <c r="J42956" t="s">
        <v>4218</v>
      </c>
      <c r="L42956" t="s">
        <v>1317</v>
      </c>
      <c r="M42956" t="s">
        <v>1317</v>
      </c>
      <c r="N42956" t="s">
        <v>34826</v>
      </c>
      <c r="O42956" t="s">
        <v>1287</v>
      </c>
      <c r="P42956" t="s">
        <v>6141</v>
      </c>
      <c r="Q42956" t="s">
        <v>2186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41</v>
      </c>
    </row>
    <row r="42957" spans="1:23" x14ac:dyDescent="0.3">
      <c r="A42957" t="s">
        <v>43137</v>
      </c>
      <c r="B42957" s="1">
        <v>44435</v>
      </c>
      <c r="C42957" s="1">
        <v>44440</v>
      </c>
      <c r="D42957" t="s">
        <v>1272</v>
      </c>
      <c r="E42957" t="s">
        <v>17465</v>
      </c>
      <c r="F42957" t="s">
        <v>4085</v>
      </c>
      <c r="G42957" t="s">
        <v>1212</v>
      </c>
      <c r="H42957" t="s">
        <v>9844</v>
      </c>
      <c r="I42957" t="s">
        <v>9844</v>
      </c>
      <c r="J42957" t="s">
        <v>9435</v>
      </c>
      <c r="L42957" t="s">
        <v>11</v>
      </c>
      <c r="M42957" t="s">
        <v>11</v>
      </c>
      <c r="N42957" t="s">
        <v>28866</v>
      </c>
      <c r="O42957" t="s">
        <v>1287</v>
      </c>
      <c r="P42957" t="s">
        <v>1288</v>
      </c>
      <c r="Q42957" t="s">
        <v>2655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280</v>
      </c>
    </row>
    <row r="42958" spans="1:23" x14ac:dyDescent="0.3">
      <c r="A42958" t="s">
        <v>43138</v>
      </c>
      <c r="B42958" s="1">
        <v>44348</v>
      </c>
      <c r="C42958" s="1">
        <v>44353</v>
      </c>
      <c r="D42958" t="s">
        <v>1221</v>
      </c>
      <c r="E42958" t="s">
        <v>22520</v>
      </c>
      <c r="F42958" t="s">
        <v>2809</v>
      </c>
      <c r="G42958" t="s">
        <v>1245</v>
      </c>
      <c r="H42958" t="s">
        <v>2540</v>
      </c>
      <c r="I42958" t="s">
        <v>2541</v>
      </c>
      <c r="J42958" t="s">
        <v>2542</v>
      </c>
      <c r="L42958" t="s">
        <v>11</v>
      </c>
      <c r="M42958" t="s">
        <v>11</v>
      </c>
      <c r="N42958" t="s">
        <v>33658</v>
      </c>
      <c r="O42958" t="s">
        <v>1287</v>
      </c>
      <c r="P42958" t="s">
        <v>11099</v>
      </c>
      <c r="Q42958" t="s">
        <v>3365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41</v>
      </c>
    </row>
    <row r="42959" spans="1:23" x14ac:dyDescent="0.3">
      <c r="A42959" t="s">
        <v>31144</v>
      </c>
      <c r="B42959" s="1">
        <v>44923</v>
      </c>
      <c r="C42959" s="1">
        <v>44925</v>
      </c>
      <c r="D42959" t="s">
        <v>1221</v>
      </c>
      <c r="E42959" t="s">
        <v>11267</v>
      </c>
      <c r="F42959" t="s">
        <v>9543</v>
      </c>
      <c r="G42959" t="s">
        <v>1212</v>
      </c>
      <c r="H42959" t="s">
        <v>2540</v>
      </c>
      <c r="I42959" t="s">
        <v>2541</v>
      </c>
      <c r="J42959" t="s">
        <v>2542</v>
      </c>
      <c r="L42959" t="s">
        <v>11</v>
      </c>
      <c r="M42959" t="s">
        <v>11</v>
      </c>
      <c r="N42959" t="s">
        <v>41588</v>
      </c>
      <c r="O42959" t="s">
        <v>1287</v>
      </c>
      <c r="P42959" t="s">
        <v>1288</v>
      </c>
      <c r="Q42959" t="s">
        <v>3021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280</v>
      </c>
    </row>
    <row r="42960" spans="1:23" x14ac:dyDescent="0.3">
      <c r="A42960" t="s">
        <v>27342</v>
      </c>
      <c r="B42960" s="1">
        <v>43731</v>
      </c>
      <c r="C42960" s="1">
        <v>43735</v>
      </c>
      <c r="D42960" t="s">
        <v>1272</v>
      </c>
      <c r="E42960" t="s">
        <v>22747</v>
      </c>
      <c r="F42960" t="s">
        <v>2669</v>
      </c>
      <c r="G42960" t="s">
        <v>1212</v>
      </c>
      <c r="H42960" t="s">
        <v>10568</v>
      </c>
      <c r="I42960" t="s">
        <v>10568</v>
      </c>
      <c r="J42960" t="s">
        <v>2483</v>
      </c>
      <c r="L42960" t="s">
        <v>1317</v>
      </c>
      <c r="M42960" t="s">
        <v>1317</v>
      </c>
      <c r="N42960" t="s">
        <v>36325</v>
      </c>
      <c r="O42960" t="s">
        <v>1287</v>
      </c>
      <c r="P42960" t="s">
        <v>1288</v>
      </c>
      <c r="Q42960" t="s">
        <v>2369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280</v>
      </c>
    </row>
    <row r="42961" spans="1:23" x14ac:dyDescent="0.3">
      <c r="A42961" t="s">
        <v>43139</v>
      </c>
      <c r="B42961" s="1">
        <v>44070</v>
      </c>
      <c r="C42961" s="1">
        <v>44074</v>
      </c>
      <c r="D42961" t="s">
        <v>1221</v>
      </c>
      <c r="E42961" t="s">
        <v>19341</v>
      </c>
      <c r="F42961" t="s">
        <v>3864</v>
      </c>
      <c r="G42961" t="s">
        <v>1224</v>
      </c>
      <c r="H42961" t="s">
        <v>5650</v>
      </c>
      <c r="I42961" t="s">
        <v>5651</v>
      </c>
      <c r="J42961" t="s">
        <v>1578</v>
      </c>
      <c r="L42961" t="s">
        <v>1317</v>
      </c>
      <c r="M42961" t="s">
        <v>1317</v>
      </c>
      <c r="N42961" t="s">
        <v>33601</v>
      </c>
      <c r="O42961" t="s">
        <v>1287</v>
      </c>
      <c r="P42961" t="s">
        <v>11099</v>
      </c>
      <c r="Q42961" t="s">
        <v>3360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41</v>
      </c>
    </row>
    <row r="42962" spans="1:23" x14ac:dyDescent="0.3">
      <c r="A42962" t="s">
        <v>16123</v>
      </c>
      <c r="B42962" s="1">
        <v>44625</v>
      </c>
      <c r="C42962" s="1">
        <v>44629</v>
      </c>
      <c r="D42962" t="s">
        <v>1221</v>
      </c>
      <c r="E42962" t="s">
        <v>16124</v>
      </c>
      <c r="F42962" t="s">
        <v>8274</v>
      </c>
      <c r="G42962" t="s">
        <v>1212</v>
      </c>
      <c r="H42962" t="s">
        <v>2799</v>
      </c>
      <c r="I42962" t="s">
        <v>2799</v>
      </c>
      <c r="J42962" t="s">
        <v>2800</v>
      </c>
      <c r="L42962" t="s">
        <v>1317</v>
      </c>
      <c r="M42962" t="s">
        <v>1317</v>
      </c>
      <c r="N42962" t="s">
        <v>37552</v>
      </c>
      <c r="O42962" t="s">
        <v>1287</v>
      </c>
      <c r="P42962" t="s">
        <v>1304</v>
      </c>
      <c r="Q42962" t="s">
        <v>1519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41</v>
      </c>
    </row>
    <row r="42963" spans="1:23" x14ac:dyDescent="0.3">
      <c r="A42963" t="s">
        <v>34335</v>
      </c>
      <c r="B42963" s="1">
        <v>44219</v>
      </c>
      <c r="C42963" s="1">
        <v>44225</v>
      </c>
      <c r="D42963" t="s">
        <v>1272</v>
      </c>
      <c r="E42963" t="s">
        <v>4483</v>
      </c>
      <c r="F42963" t="s">
        <v>3006</v>
      </c>
      <c r="G42963" t="s">
        <v>1212</v>
      </c>
      <c r="H42963" t="s">
        <v>4911</v>
      </c>
      <c r="I42963" t="s">
        <v>4912</v>
      </c>
      <c r="J42963" t="s">
        <v>2483</v>
      </c>
      <c r="L42963" t="s">
        <v>1317</v>
      </c>
      <c r="M42963" t="s">
        <v>1317</v>
      </c>
      <c r="N42963" t="s">
        <v>43140</v>
      </c>
      <c r="O42963" t="s">
        <v>1287</v>
      </c>
      <c r="P42963" t="s">
        <v>12085</v>
      </c>
      <c r="Q42963" t="s">
        <v>3619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41</v>
      </c>
    </row>
    <row r="42964" spans="1:23" x14ac:dyDescent="0.3">
      <c r="A42964" t="s">
        <v>15712</v>
      </c>
      <c r="B42964" s="1">
        <v>44620</v>
      </c>
      <c r="C42964" s="1">
        <v>44624</v>
      </c>
      <c r="D42964" t="s">
        <v>1272</v>
      </c>
      <c r="E42964" t="s">
        <v>4807</v>
      </c>
      <c r="F42964" t="s">
        <v>4808</v>
      </c>
      <c r="G42964" t="s">
        <v>1245</v>
      </c>
      <c r="H42964" t="s">
        <v>5035</v>
      </c>
      <c r="I42964" t="s">
        <v>5035</v>
      </c>
      <c r="J42964" t="s">
        <v>5036</v>
      </c>
      <c r="L42964" t="s">
        <v>1317</v>
      </c>
      <c r="M42964" t="s">
        <v>1317</v>
      </c>
      <c r="N42964" t="s">
        <v>40113</v>
      </c>
      <c r="O42964" t="s">
        <v>1287</v>
      </c>
      <c r="P42964" t="s">
        <v>12085</v>
      </c>
      <c r="Q42964" t="s">
        <v>2015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41</v>
      </c>
    </row>
    <row r="42965" spans="1:23" x14ac:dyDescent="0.3">
      <c r="A42965" t="s">
        <v>43141</v>
      </c>
      <c r="B42965" s="1">
        <v>44817</v>
      </c>
      <c r="C42965" s="1">
        <v>44817</v>
      </c>
      <c r="D42965" t="s">
        <v>1209</v>
      </c>
      <c r="E42965" t="s">
        <v>7313</v>
      </c>
      <c r="F42965" t="s">
        <v>3282</v>
      </c>
      <c r="G42965" t="s">
        <v>1212</v>
      </c>
      <c r="H42965" t="s">
        <v>13755</v>
      </c>
      <c r="I42965" t="s">
        <v>13755</v>
      </c>
      <c r="J42965" t="s">
        <v>9030</v>
      </c>
      <c r="L42965" t="s">
        <v>11</v>
      </c>
      <c r="M42965" t="s">
        <v>11</v>
      </c>
      <c r="N42965" t="s">
        <v>40551</v>
      </c>
      <c r="O42965" t="s">
        <v>1287</v>
      </c>
      <c r="P42965" t="s">
        <v>12085</v>
      </c>
      <c r="Q42965" t="s">
        <v>3504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280</v>
      </c>
    </row>
    <row r="42966" spans="1:23" x14ac:dyDescent="0.3">
      <c r="A42966" t="s">
        <v>40092</v>
      </c>
      <c r="B42966" s="1">
        <v>44672</v>
      </c>
      <c r="C42966" s="1">
        <v>44676</v>
      </c>
      <c r="D42966" t="s">
        <v>1272</v>
      </c>
      <c r="E42966" t="s">
        <v>11071</v>
      </c>
      <c r="F42966" t="s">
        <v>3991</v>
      </c>
      <c r="G42966" t="s">
        <v>1212</v>
      </c>
      <c r="H42966" t="s">
        <v>23607</v>
      </c>
      <c r="I42966" t="s">
        <v>23607</v>
      </c>
      <c r="J42966" t="s">
        <v>9030</v>
      </c>
      <c r="L42966" t="s">
        <v>11</v>
      </c>
      <c r="M42966" t="s">
        <v>11</v>
      </c>
      <c r="N42966" t="s">
        <v>37121</v>
      </c>
      <c r="O42966" t="s">
        <v>1287</v>
      </c>
      <c r="P42966" t="s">
        <v>1288</v>
      </c>
      <c r="Q42966" t="s">
        <v>3046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41</v>
      </c>
    </row>
    <row r="42967" spans="1:23" x14ac:dyDescent="0.3">
      <c r="A42967" t="s">
        <v>24831</v>
      </c>
      <c r="B42967" s="1">
        <v>44749</v>
      </c>
      <c r="C42967" s="1">
        <v>44755</v>
      </c>
      <c r="D42967" t="s">
        <v>1272</v>
      </c>
      <c r="E42967" t="s">
        <v>10244</v>
      </c>
      <c r="F42967" t="s">
        <v>3041</v>
      </c>
      <c r="G42967" t="s">
        <v>1224</v>
      </c>
      <c r="H42967" t="s">
        <v>4548</v>
      </c>
      <c r="I42967" t="s">
        <v>4548</v>
      </c>
      <c r="J42967" t="s">
        <v>2800</v>
      </c>
      <c r="L42967" t="s">
        <v>1317</v>
      </c>
      <c r="M42967" t="s">
        <v>1317</v>
      </c>
      <c r="N42967" t="s">
        <v>8917</v>
      </c>
      <c r="O42967" t="s">
        <v>1217</v>
      </c>
      <c r="P42967" t="s">
        <v>1458</v>
      </c>
      <c r="Q42967" t="s">
        <v>891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290</v>
      </c>
    </row>
    <row r="42968" spans="1:23" x14ac:dyDescent="0.3">
      <c r="A42968" t="s">
        <v>37499</v>
      </c>
      <c r="B42968" s="1">
        <v>44827</v>
      </c>
      <c r="C42968" s="1">
        <v>44832</v>
      </c>
      <c r="D42968" t="s">
        <v>1272</v>
      </c>
      <c r="E42968" t="s">
        <v>11682</v>
      </c>
      <c r="F42968" t="s">
        <v>1811</v>
      </c>
      <c r="G42968" t="s">
        <v>1224</v>
      </c>
      <c r="H42968" t="s">
        <v>6466</v>
      </c>
      <c r="I42968" t="s">
        <v>6467</v>
      </c>
      <c r="J42968" t="s">
        <v>2483</v>
      </c>
      <c r="L42968" t="s">
        <v>1317</v>
      </c>
      <c r="M42968" t="s">
        <v>1317</v>
      </c>
      <c r="N42968" t="s">
        <v>25744</v>
      </c>
      <c r="O42968" t="s">
        <v>1287</v>
      </c>
      <c r="P42968" t="s">
        <v>11099</v>
      </c>
      <c r="Q42968" t="s">
        <v>2574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41</v>
      </c>
    </row>
    <row r="42969" spans="1:23" x14ac:dyDescent="0.3">
      <c r="A42969" t="s">
        <v>34454</v>
      </c>
      <c r="B42969" s="1">
        <v>43694</v>
      </c>
      <c r="C42969" s="1">
        <v>43698</v>
      </c>
      <c r="D42969" t="s">
        <v>1272</v>
      </c>
      <c r="E42969" t="s">
        <v>26613</v>
      </c>
      <c r="F42969" t="s">
        <v>7094</v>
      </c>
      <c r="G42969" t="s">
        <v>1224</v>
      </c>
      <c r="H42969" t="s">
        <v>4815</v>
      </c>
      <c r="I42969" t="s">
        <v>4816</v>
      </c>
      <c r="J42969" t="s">
        <v>1482</v>
      </c>
      <c r="L42969" t="s">
        <v>11</v>
      </c>
      <c r="M42969" t="s">
        <v>11</v>
      </c>
      <c r="N42969" t="s">
        <v>28781</v>
      </c>
      <c r="O42969" t="s">
        <v>1287</v>
      </c>
      <c r="P42969" t="s">
        <v>6141</v>
      </c>
      <c r="Q42969" t="s">
        <v>2454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41</v>
      </c>
    </row>
    <row r="42970" spans="1:23" x14ac:dyDescent="0.3">
      <c r="A42970" t="s">
        <v>19525</v>
      </c>
      <c r="B42970" s="1">
        <v>44547</v>
      </c>
      <c r="C42970" s="1">
        <v>44551</v>
      </c>
      <c r="D42970" t="s">
        <v>1272</v>
      </c>
      <c r="E42970" t="s">
        <v>16746</v>
      </c>
      <c r="F42970" t="s">
        <v>11399</v>
      </c>
      <c r="G42970" t="s">
        <v>1212</v>
      </c>
      <c r="H42970" t="s">
        <v>19526</v>
      </c>
      <c r="I42970" t="s">
        <v>1377</v>
      </c>
      <c r="J42970" t="s">
        <v>1378</v>
      </c>
      <c r="L42970" t="s">
        <v>1317</v>
      </c>
      <c r="M42970" t="s">
        <v>1317</v>
      </c>
      <c r="N42970" t="s">
        <v>42194</v>
      </c>
      <c r="O42970" t="s">
        <v>1287</v>
      </c>
      <c r="P42970" t="s">
        <v>9763</v>
      </c>
      <c r="Q42970" t="s">
        <v>3125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280</v>
      </c>
    </row>
    <row r="42971" spans="1:23" x14ac:dyDescent="0.3">
      <c r="A42971" t="s">
        <v>35798</v>
      </c>
      <c r="B42971" s="1">
        <v>44822</v>
      </c>
      <c r="C42971" s="1">
        <v>44827</v>
      </c>
      <c r="D42971" t="s">
        <v>1272</v>
      </c>
      <c r="E42971" t="s">
        <v>7696</v>
      </c>
      <c r="F42971" t="s">
        <v>1839</v>
      </c>
      <c r="G42971" t="s">
        <v>1212</v>
      </c>
      <c r="H42971" t="s">
        <v>24601</v>
      </c>
      <c r="I42971" t="s">
        <v>24602</v>
      </c>
      <c r="J42971" t="s">
        <v>4681</v>
      </c>
      <c r="L42971" t="s">
        <v>11</v>
      </c>
      <c r="M42971" t="s">
        <v>11</v>
      </c>
      <c r="N42971" t="s">
        <v>18958</v>
      </c>
      <c r="O42971" t="s">
        <v>1217</v>
      </c>
      <c r="P42971" t="s">
        <v>1239</v>
      </c>
      <c r="Q42971" t="s">
        <v>1255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41</v>
      </c>
    </row>
    <row r="42972" spans="1:23" x14ac:dyDescent="0.3">
      <c r="A42972" t="s">
        <v>31645</v>
      </c>
      <c r="B42972" s="1">
        <v>44827</v>
      </c>
      <c r="C42972" s="1">
        <v>44831</v>
      </c>
      <c r="D42972" t="s">
        <v>1272</v>
      </c>
      <c r="E42972" t="s">
        <v>31245</v>
      </c>
      <c r="F42972" t="s">
        <v>1817</v>
      </c>
      <c r="G42972" t="s">
        <v>1245</v>
      </c>
      <c r="H42972" t="s">
        <v>13602</v>
      </c>
      <c r="I42972" t="s">
        <v>4548</v>
      </c>
      <c r="J42972" t="s">
        <v>2800</v>
      </c>
      <c r="L42972" t="s">
        <v>1317</v>
      </c>
      <c r="M42972" t="s">
        <v>1317</v>
      </c>
      <c r="N42972" t="s">
        <v>26118</v>
      </c>
      <c r="O42972" t="s">
        <v>1229</v>
      </c>
      <c r="P42972" t="s">
        <v>1230</v>
      </c>
      <c r="Q42972" t="s">
        <v>1415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41</v>
      </c>
    </row>
    <row r="42973" spans="1:23" x14ac:dyDescent="0.3">
      <c r="A42973" t="s">
        <v>40853</v>
      </c>
      <c r="B42973" s="1">
        <v>44145</v>
      </c>
      <c r="C42973" s="1">
        <v>44151</v>
      </c>
      <c r="D42973" t="s">
        <v>1272</v>
      </c>
      <c r="E42973" t="s">
        <v>27186</v>
      </c>
      <c r="F42973" t="s">
        <v>4535</v>
      </c>
      <c r="G42973" t="s">
        <v>1212</v>
      </c>
      <c r="H42973" t="s">
        <v>13944</v>
      </c>
      <c r="I42973" t="s">
        <v>13945</v>
      </c>
      <c r="J42973" t="s">
        <v>13946</v>
      </c>
      <c r="L42973" t="s">
        <v>1317</v>
      </c>
      <c r="M42973" t="s">
        <v>1317</v>
      </c>
      <c r="N42973" t="s">
        <v>27206</v>
      </c>
      <c r="O42973" t="s">
        <v>1287</v>
      </c>
      <c r="P42973" t="s">
        <v>6141</v>
      </c>
      <c r="Q42973" t="s">
        <v>1744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41</v>
      </c>
    </row>
    <row r="42974" spans="1:23" x14ac:dyDescent="0.3">
      <c r="A42974" t="s">
        <v>42595</v>
      </c>
      <c r="B42974" s="1">
        <v>44513</v>
      </c>
      <c r="C42974" s="1">
        <v>44520</v>
      </c>
      <c r="D42974" t="s">
        <v>1272</v>
      </c>
      <c r="E42974" t="s">
        <v>1273</v>
      </c>
      <c r="F42974" t="s">
        <v>1274</v>
      </c>
      <c r="G42974" t="s">
        <v>1212</v>
      </c>
      <c r="H42974" t="s">
        <v>14476</v>
      </c>
      <c r="I42974" t="s">
        <v>14477</v>
      </c>
      <c r="J42974" t="s">
        <v>6274</v>
      </c>
      <c r="L42974" t="s">
        <v>33</v>
      </c>
      <c r="M42974" t="s">
        <v>5</v>
      </c>
      <c r="N42974" t="s">
        <v>30324</v>
      </c>
      <c r="O42974" t="s">
        <v>1287</v>
      </c>
      <c r="P42974" t="s">
        <v>6141</v>
      </c>
      <c r="Q42974" t="s">
        <v>2305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41</v>
      </c>
    </row>
    <row r="42975" spans="1:23" x14ac:dyDescent="0.3">
      <c r="A42975" t="s">
        <v>9914</v>
      </c>
      <c r="B42975" s="1">
        <v>44844</v>
      </c>
      <c r="C42975" s="1">
        <v>44849</v>
      </c>
      <c r="D42975" t="s">
        <v>1221</v>
      </c>
      <c r="E42975" t="s">
        <v>2943</v>
      </c>
      <c r="F42975" t="s">
        <v>2944</v>
      </c>
      <c r="G42975" t="s">
        <v>1212</v>
      </c>
      <c r="H42975" t="s">
        <v>9915</v>
      </c>
      <c r="I42975" t="s">
        <v>6543</v>
      </c>
      <c r="J42975" t="s">
        <v>6543</v>
      </c>
      <c r="L42975" t="s">
        <v>33</v>
      </c>
      <c r="M42975" t="s">
        <v>3</v>
      </c>
      <c r="N42975" t="s">
        <v>16563</v>
      </c>
      <c r="O42975" t="s">
        <v>1287</v>
      </c>
      <c r="P42975" t="s">
        <v>1954</v>
      </c>
      <c r="Q42975" t="s">
        <v>1355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280</v>
      </c>
    </row>
    <row r="42976" spans="1:23" x14ac:dyDescent="0.3">
      <c r="A42976" t="s">
        <v>33886</v>
      </c>
      <c r="B42976" s="1">
        <v>43545</v>
      </c>
      <c r="C42976" s="1">
        <v>43547</v>
      </c>
      <c r="D42976" t="s">
        <v>1221</v>
      </c>
      <c r="E42976" t="s">
        <v>1642</v>
      </c>
      <c r="F42976" t="s">
        <v>1643</v>
      </c>
      <c r="G42976" t="s">
        <v>1224</v>
      </c>
      <c r="H42976" t="s">
        <v>6929</v>
      </c>
      <c r="I42976" t="s">
        <v>6930</v>
      </c>
      <c r="J42976" t="s">
        <v>6931</v>
      </c>
      <c r="L42976" t="s">
        <v>33</v>
      </c>
      <c r="M42976" t="s">
        <v>17</v>
      </c>
      <c r="N42976" t="s">
        <v>37412</v>
      </c>
      <c r="O42976" t="s">
        <v>1287</v>
      </c>
      <c r="P42976" t="s">
        <v>11099</v>
      </c>
      <c r="Q42976" t="s">
        <v>2369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41</v>
      </c>
    </row>
    <row r="42977" spans="1:23" x14ac:dyDescent="0.3">
      <c r="A42977" t="s">
        <v>12008</v>
      </c>
      <c r="B42977" s="1">
        <v>43807</v>
      </c>
      <c r="C42977" s="1">
        <v>43813</v>
      </c>
      <c r="D42977" t="s">
        <v>1272</v>
      </c>
      <c r="E42977" t="s">
        <v>3863</v>
      </c>
      <c r="F42977" t="s">
        <v>3864</v>
      </c>
      <c r="G42977" t="s">
        <v>1224</v>
      </c>
      <c r="H42977" t="s">
        <v>2643</v>
      </c>
      <c r="I42977" t="s">
        <v>2643</v>
      </c>
      <c r="J42977" t="s">
        <v>1701</v>
      </c>
      <c r="L42977" t="s">
        <v>33</v>
      </c>
      <c r="M42977" t="s">
        <v>3</v>
      </c>
      <c r="N42977" t="s">
        <v>38317</v>
      </c>
      <c r="O42977" t="s">
        <v>1287</v>
      </c>
      <c r="P42977" t="s">
        <v>11099</v>
      </c>
      <c r="Q42977" t="s">
        <v>2630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290</v>
      </c>
    </row>
    <row r="42978" spans="1:23" x14ac:dyDescent="0.3">
      <c r="A42978" t="s">
        <v>43142</v>
      </c>
      <c r="B42978" s="1">
        <v>44863</v>
      </c>
      <c r="C42978" s="1">
        <v>44869</v>
      </c>
      <c r="D42978" t="s">
        <v>1272</v>
      </c>
      <c r="E42978" t="s">
        <v>3259</v>
      </c>
      <c r="F42978" t="s">
        <v>3260</v>
      </c>
      <c r="G42978" t="s">
        <v>1245</v>
      </c>
      <c r="H42978" t="s">
        <v>2702</v>
      </c>
      <c r="I42978" t="s">
        <v>2703</v>
      </c>
      <c r="J42978" t="s">
        <v>1408</v>
      </c>
      <c r="L42978" t="s">
        <v>33</v>
      </c>
      <c r="M42978" t="s">
        <v>21</v>
      </c>
      <c r="N42978" t="s">
        <v>34806</v>
      </c>
      <c r="O42978" t="s">
        <v>1287</v>
      </c>
      <c r="P42978" t="s">
        <v>11099</v>
      </c>
      <c r="Q42978" t="s">
        <v>252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41</v>
      </c>
    </row>
    <row r="42979" spans="1:23" x14ac:dyDescent="0.3">
      <c r="A42979" t="s">
        <v>43143</v>
      </c>
      <c r="B42979" s="1">
        <v>44711</v>
      </c>
      <c r="C42979" s="1">
        <v>44715</v>
      </c>
      <c r="D42979" t="s">
        <v>1272</v>
      </c>
      <c r="E42979" t="s">
        <v>6645</v>
      </c>
      <c r="F42979" t="s">
        <v>5034</v>
      </c>
      <c r="G42979" t="s">
        <v>1212</v>
      </c>
      <c r="H42979" t="s">
        <v>7903</v>
      </c>
      <c r="I42979" t="s">
        <v>7903</v>
      </c>
      <c r="J42979" t="s">
        <v>2752</v>
      </c>
      <c r="L42979" t="s">
        <v>33</v>
      </c>
      <c r="M42979" t="s">
        <v>17</v>
      </c>
      <c r="N42979" t="s">
        <v>42305</v>
      </c>
      <c r="O42979" t="s">
        <v>1287</v>
      </c>
      <c r="P42979" t="s">
        <v>12085</v>
      </c>
      <c r="Q42979" t="s">
        <v>2624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41</v>
      </c>
    </row>
    <row r="42980" spans="1:23" x14ac:dyDescent="0.3">
      <c r="A42980" t="s">
        <v>32547</v>
      </c>
      <c r="B42980" s="1">
        <v>44752</v>
      </c>
      <c r="C42980" s="1">
        <v>44755</v>
      </c>
      <c r="D42980" t="s">
        <v>1221</v>
      </c>
      <c r="E42980" t="s">
        <v>3926</v>
      </c>
      <c r="F42980" t="s">
        <v>3927</v>
      </c>
      <c r="G42980" t="s">
        <v>1245</v>
      </c>
      <c r="H42980" t="s">
        <v>6929</v>
      </c>
      <c r="I42980" t="s">
        <v>6930</v>
      </c>
      <c r="J42980" t="s">
        <v>6931</v>
      </c>
      <c r="L42980" t="s">
        <v>33</v>
      </c>
      <c r="M42980" t="s">
        <v>17</v>
      </c>
      <c r="N42980" t="s">
        <v>27269</v>
      </c>
      <c r="O42980" t="s">
        <v>1287</v>
      </c>
      <c r="P42980" t="s">
        <v>7661</v>
      </c>
      <c r="Q42980" t="s">
        <v>2451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280</v>
      </c>
    </row>
    <row r="42981" spans="1:23" x14ac:dyDescent="0.3">
      <c r="A42981" t="s">
        <v>30963</v>
      </c>
      <c r="B42981" s="1">
        <v>44838</v>
      </c>
      <c r="C42981" s="1">
        <v>44844</v>
      </c>
      <c r="D42981" t="s">
        <v>1272</v>
      </c>
      <c r="E42981" t="s">
        <v>2057</v>
      </c>
      <c r="F42981" t="s">
        <v>2058</v>
      </c>
      <c r="G42981" t="s">
        <v>1245</v>
      </c>
      <c r="H42981" t="s">
        <v>3011</v>
      </c>
      <c r="I42981" t="s">
        <v>9639</v>
      </c>
      <c r="J42981" t="s">
        <v>6274</v>
      </c>
      <c r="L42981" t="s">
        <v>33</v>
      </c>
      <c r="M42981" t="s">
        <v>5</v>
      </c>
      <c r="N42981" t="s">
        <v>35683</v>
      </c>
      <c r="O42981" t="s">
        <v>1287</v>
      </c>
      <c r="P42981" t="s">
        <v>12085</v>
      </c>
      <c r="Q42981" t="s">
        <v>3028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41</v>
      </c>
    </row>
    <row r="42982" spans="1:23" x14ac:dyDescent="0.3">
      <c r="A42982" t="s">
        <v>43144</v>
      </c>
      <c r="B42982" s="1">
        <v>44683</v>
      </c>
      <c r="C42982" s="1">
        <v>44689</v>
      </c>
      <c r="D42982" t="s">
        <v>1272</v>
      </c>
      <c r="E42982" t="s">
        <v>4429</v>
      </c>
      <c r="F42982" t="s">
        <v>4430</v>
      </c>
      <c r="G42982" t="s">
        <v>1224</v>
      </c>
      <c r="H42982" t="s">
        <v>22893</v>
      </c>
      <c r="I42982" t="s">
        <v>22894</v>
      </c>
      <c r="J42982" t="s">
        <v>6274</v>
      </c>
      <c r="L42982" t="s">
        <v>33</v>
      </c>
      <c r="M42982" t="s">
        <v>5</v>
      </c>
      <c r="N42982" t="s">
        <v>18806</v>
      </c>
      <c r="O42982" t="s">
        <v>1287</v>
      </c>
      <c r="P42982" t="s">
        <v>1954</v>
      </c>
      <c r="Q42982" t="s">
        <v>1068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41</v>
      </c>
    </row>
    <row r="42983" spans="1:23" x14ac:dyDescent="0.3">
      <c r="A42983" t="s">
        <v>9033</v>
      </c>
      <c r="B42983" s="1">
        <v>44164</v>
      </c>
      <c r="C42983" s="1">
        <v>44170</v>
      </c>
      <c r="D42983" t="s">
        <v>1272</v>
      </c>
      <c r="E42983" t="s">
        <v>5134</v>
      </c>
      <c r="F42983" t="s">
        <v>3661</v>
      </c>
      <c r="G42983" t="s">
        <v>1224</v>
      </c>
      <c r="H42983" t="s">
        <v>4381</v>
      </c>
      <c r="I42983" t="s">
        <v>2171</v>
      </c>
      <c r="J42983" t="s">
        <v>2171</v>
      </c>
      <c r="L42983" t="s">
        <v>33</v>
      </c>
      <c r="M42983" t="s">
        <v>3</v>
      </c>
      <c r="N42983" t="s">
        <v>30552</v>
      </c>
      <c r="O42983" t="s">
        <v>1287</v>
      </c>
      <c r="P42983" t="s">
        <v>11099</v>
      </c>
      <c r="Q42983" t="s">
        <v>3055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290</v>
      </c>
    </row>
    <row r="42984" spans="1:23" x14ac:dyDescent="0.3">
      <c r="A42984" t="s">
        <v>30707</v>
      </c>
      <c r="B42984" s="1">
        <v>44856</v>
      </c>
      <c r="C42984" s="1">
        <v>44861</v>
      </c>
      <c r="D42984" t="s">
        <v>1272</v>
      </c>
      <c r="E42984" t="s">
        <v>1528</v>
      </c>
      <c r="F42984" t="s">
        <v>1529</v>
      </c>
      <c r="G42984" t="s">
        <v>1212</v>
      </c>
      <c r="H42984" t="s">
        <v>4722</v>
      </c>
      <c r="I42984" t="s">
        <v>4723</v>
      </c>
      <c r="J42984" t="s">
        <v>4724</v>
      </c>
      <c r="L42984" t="s">
        <v>33</v>
      </c>
      <c r="M42984" t="s">
        <v>3</v>
      </c>
      <c r="N42984" t="s">
        <v>16621</v>
      </c>
      <c r="O42984" t="s">
        <v>1287</v>
      </c>
      <c r="P42984" t="s">
        <v>1954</v>
      </c>
      <c r="Q42984" t="s">
        <v>779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41</v>
      </c>
    </row>
    <row r="42985" spans="1:23" x14ac:dyDescent="0.3">
      <c r="A42985" t="s">
        <v>35825</v>
      </c>
      <c r="B42985" s="1">
        <v>43807</v>
      </c>
      <c r="C42985" s="1">
        <v>43811</v>
      </c>
      <c r="D42985" t="s">
        <v>1272</v>
      </c>
      <c r="E42985" t="s">
        <v>3132</v>
      </c>
      <c r="F42985" t="s">
        <v>3133</v>
      </c>
      <c r="G42985" t="s">
        <v>1212</v>
      </c>
      <c r="H42985" t="s">
        <v>10427</v>
      </c>
      <c r="I42985" t="s">
        <v>10428</v>
      </c>
      <c r="J42985" t="s">
        <v>6274</v>
      </c>
      <c r="L42985" t="s">
        <v>33</v>
      </c>
      <c r="M42985" t="s">
        <v>5</v>
      </c>
      <c r="N42985" t="s">
        <v>26400</v>
      </c>
      <c r="O42985" t="s">
        <v>1287</v>
      </c>
      <c r="P42985" t="s">
        <v>11099</v>
      </c>
      <c r="Q42985" t="s">
        <v>2625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280</v>
      </c>
    </row>
    <row r="42986" spans="1:23" x14ac:dyDescent="0.3">
      <c r="A42986" t="s">
        <v>43145</v>
      </c>
      <c r="B42986" s="1">
        <v>44387</v>
      </c>
      <c r="C42986" s="1">
        <v>44391</v>
      </c>
      <c r="D42986" t="s">
        <v>1272</v>
      </c>
      <c r="E42986" t="s">
        <v>4944</v>
      </c>
      <c r="F42986" t="s">
        <v>2767</v>
      </c>
      <c r="G42986" t="s">
        <v>1212</v>
      </c>
      <c r="H42986" t="s">
        <v>3434</v>
      </c>
      <c r="I42986" t="s">
        <v>3435</v>
      </c>
      <c r="J42986" t="s">
        <v>1408</v>
      </c>
      <c r="L42986" t="s">
        <v>33</v>
      </c>
      <c r="M42986" t="s">
        <v>21</v>
      </c>
      <c r="N42986" t="s">
        <v>35525</v>
      </c>
      <c r="O42986" t="s">
        <v>1229</v>
      </c>
      <c r="P42986" t="s">
        <v>5348</v>
      </c>
      <c r="Q42986" t="s">
        <v>2514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41</v>
      </c>
    </row>
    <row r="42987" spans="1:23" x14ac:dyDescent="0.3">
      <c r="A42987" t="s">
        <v>43146</v>
      </c>
      <c r="B42987" s="1">
        <v>44616</v>
      </c>
      <c r="C42987" s="1">
        <v>44622</v>
      </c>
      <c r="D42987" t="s">
        <v>1272</v>
      </c>
      <c r="E42987" t="s">
        <v>15574</v>
      </c>
      <c r="F42987" t="s">
        <v>15575</v>
      </c>
      <c r="G42987" t="s">
        <v>1212</v>
      </c>
      <c r="H42987" t="s">
        <v>4190</v>
      </c>
      <c r="I42987" t="s">
        <v>4191</v>
      </c>
      <c r="J42987" t="s">
        <v>1449</v>
      </c>
      <c r="L42987" t="s">
        <v>33</v>
      </c>
      <c r="M42987" t="s">
        <v>17</v>
      </c>
      <c r="N42987" t="s">
        <v>31827</v>
      </c>
      <c r="O42987" t="s">
        <v>1287</v>
      </c>
      <c r="P42987" t="s">
        <v>11099</v>
      </c>
      <c r="Q42987" t="s">
        <v>3182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41</v>
      </c>
    </row>
    <row r="42988" spans="1:23" x14ac:dyDescent="0.3">
      <c r="A42988" t="s">
        <v>43147</v>
      </c>
      <c r="B42988" s="1">
        <v>43975</v>
      </c>
      <c r="C42988" s="1">
        <v>43979</v>
      </c>
      <c r="D42988" t="s">
        <v>1272</v>
      </c>
      <c r="E42988" t="s">
        <v>2979</v>
      </c>
      <c r="F42988" t="s">
        <v>2980</v>
      </c>
      <c r="G42988" t="s">
        <v>1224</v>
      </c>
      <c r="H42988" t="s">
        <v>8203</v>
      </c>
      <c r="I42988" t="s">
        <v>5790</v>
      </c>
      <c r="J42988" t="s">
        <v>1408</v>
      </c>
      <c r="L42988" t="s">
        <v>33</v>
      </c>
      <c r="M42988" t="s">
        <v>21</v>
      </c>
      <c r="N42988" t="s">
        <v>39533</v>
      </c>
      <c r="O42988" t="s">
        <v>1287</v>
      </c>
      <c r="P42988" t="s">
        <v>9763</v>
      </c>
      <c r="Q42988" t="s">
        <v>3801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280</v>
      </c>
    </row>
    <row r="42989" spans="1:23" x14ac:dyDescent="0.3">
      <c r="A42989" t="s">
        <v>34013</v>
      </c>
      <c r="B42989" s="1">
        <v>44414</v>
      </c>
      <c r="C42989" s="1">
        <v>44419</v>
      </c>
      <c r="D42989" t="s">
        <v>1272</v>
      </c>
      <c r="E42989" t="s">
        <v>4171</v>
      </c>
      <c r="F42989" t="s">
        <v>4172</v>
      </c>
      <c r="G42989" t="s">
        <v>1245</v>
      </c>
      <c r="H42989" t="s">
        <v>3011</v>
      </c>
      <c r="I42989" t="s">
        <v>2738</v>
      </c>
      <c r="J42989" t="s">
        <v>1670</v>
      </c>
      <c r="L42989" t="s">
        <v>36</v>
      </c>
      <c r="M42989" t="s">
        <v>5</v>
      </c>
      <c r="N42989" t="s">
        <v>35070</v>
      </c>
      <c r="O42989" t="s">
        <v>1287</v>
      </c>
      <c r="P42989" t="s">
        <v>9763</v>
      </c>
      <c r="Q42989" t="s">
        <v>3468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41</v>
      </c>
    </row>
    <row r="42990" spans="1:23" x14ac:dyDescent="0.3">
      <c r="A42990" t="s">
        <v>13834</v>
      </c>
      <c r="B42990" s="1">
        <v>44815</v>
      </c>
      <c r="C42990" s="1">
        <v>44817</v>
      </c>
      <c r="D42990" t="s">
        <v>1221</v>
      </c>
      <c r="E42990" t="s">
        <v>4973</v>
      </c>
      <c r="F42990" t="s">
        <v>4974</v>
      </c>
      <c r="G42990" t="s">
        <v>1224</v>
      </c>
      <c r="H42990" t="s">
        <v>8278</v>
      </c>
      <c r="I42990" t="s">
        <v>1737</v>
      </c>
      <c r="J42990" t="s">
        <v>1247</v>
      </c>
      <c r="L42990" t="s">
        <v>36</v>
      </c>
      <c r="M42990" t="s">
        <v>3</v>
      </c>
      <c r="N42990" t="s">
        <v>37477</v>
      </c>
      <c r="O42990" t="s">
        <v>1287</v>
      </c>
      <c r="P42990" t="s">
        <v>1288</v>
      </c>
      <c r="Q42990" t="s">
        <v>3602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41</v>
      </c>
    </row>
    <row r="42991" spans="1:23" x14ac:dyDescent="0.3">
      <c r="A42991" t="s">
        <v>36749</v>
      </c>
      <c r="B42991" s="1">
        <v>44291</v>
      </c>
      <c r="C42991" s="1">
        <v>44296</v>
      </c>
      <c r="D42991" t="s">
        <v>1272</v>
      </c>
      <c r="E42991" t="s">
        <v>9509</v>
      </c>
      <c r="F42991" t="s">
        <v>9510</v>
      </c>
      <c r="G42991" t="s">
        <v>1212</v>
      </c>
      <c r="H42991" t="s">
        <v>37035</v>
      </c>
      <c r="I42991" t="s">
        <v>1341</v>
      </c>
      <c r="J42991" t="s">
        <v>1342</v>
      </c>
      <c r="L42991" t="s">
        <v>36</v>
      </c>
      <c r="M42991" t="s">
        <v>3</v>
      </c>
      <c r="N42991" t="s">
        <v>17299</v>
      </c>
      <c r="O42991" t="s">
        <v>1287</v>
      </c>
      <c r="P42991" t="s">
        <v>6141</v>
      </c>
      <c r="Q42991" t="s">
        <v>1730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41</v>
      </c>
    </row>
    <row r="42992" spans="1:23" x14ac:dyDescent="0.3">
      <c r="A42992" t="s">
        <v>23709</v>
      </c>
      <c r="B42992" s="1">
        <v>44258</v>
      </c>
      <c r="C42992" s="1">
        <v>44262</v>
      </c>
      <c r="D42992" t="s">
        <v>1221</v>
      </c>
      <c r="E42992" t="s">
        <v>5836</v>
      </c>
      <c r="F42992" t="s">
        <v>5837</v>
      </c>
      <c r="G42992" t="s">
        <v>1224</v>
      </c>
      <c r="H42992" t="s">
        <v>2696</v>
      </c>
      <c r="I42992" t="s">
        <v>2696</v>
      </c>
      <c r="J42992" t="s">
        <v>1842</v>
      </c>
      <c r="L42992" t="s">
        <v>36</v>
      </c>
      <c r="M42992" t="s">
        <v>3</v>
      </c>
      <c r="N42992" t="s">
        <v>27803</v>
      </c>
      <c r="O42992" t="s">
        <v>1287</v>
      </c>
      <c r="P42992" t="s">
        <v>1288</v>
      </c>
      <c r="Q42992" t="s">
        <v>2780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41</v>
      </c>
    </row>
    <row r="42993" spans="1:23" x14ac:dyDescent="0.3">
      <c r="A42993" t="s">
        <v>43148</v>
      </c>
      <c r="B42993" s="1">
        <v>44371</v>
      </c>
      <c r="C42993" s="1">
        <v>44377</v>
      </c>
      <c r="D42993" t="s">
        <v>1272</v>
      </c>
      <c r="E42993" t="s">
        <v>1753</v>
      </c>
      <c r="F42993" t="s">
        <v>1754</v>
      </c>
      <c r="G42993" t="s">
        <v>1212</v>
      </c>
      <c r="H42993" t="s">
        <v>6382</v>
      </c>
      <c r="I42993" t="s">
        <v>1737</v>
      </c>
      <c r="J42993" t="s">
        <v>1247</v>
      </c>
      <c r="L42993" t="s">
        <v>36</v>
      </c>
      <c r="M42993" t="s">
        <v>3</v>
      </c>
      <c r="N42993" t="s">
        <v>43149</v>
      </c>
      <c r="O42993" t="s">
        <v>1287</v>
      </c>
      <c r="P42993" t="s">
        <v>9763</v>
      </c>
      <c r="Q42993" t="s">
        <v>2756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41</v>
      </c>
    </row>
    <row r="42994" spans="1:23" x14ac:dyDescent="0.3">
      <c r="A42994" t="s">
        <v>19969</v>
      </c>
      <c r="B42994" s="1">
        <v>43870</v>
      </c>
      <c r="C42994" s="1">
        <v>43874</v>
      </c>
      <c r="D42994" t="s">
        <v>1272</v>
      </c>
      <c r="E42994" t="s">
        <v>2808</v>
      </c>
      <c r="F42994" t="s">
        <v>2809</v>
      </c>
      <c r="G42994" t="s">
        <v>1245</v>
      </c>
      <c r="H42994" t="s">
        <v>10316</v>
      </c>
      <c r="I42994" t="s">
        <v>7133</v>
      </c>
      <c r="J42994" t="s">
        <v>1342</v>
      </c>
      <c r="L42994" t="s">
        <v>36</v>
      </c>
      <c r="M42994" t="s">
        <v>3</v>
      </c>
      <c r="N42994" t="s">
        <v>28268</v>
      </c>
      <c r="O42994" t="s">
        <v>1287</v>
      </c>
      <c r="P42994" t="s">
        <v>11099</v>
      </c>
      <c r="Q42994" t="s">
        <v>1888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280</v>
      </c>
    </row>
    <row r="42995" spans="1:23" x14ac:dyDescent="0.3">
      <c r="A42995" t="s">
        <v>23797</v>
      </c>
      <c r="B42995" s="1">
        <v>43716</v>
      </c>
      <c r="C42995" s="1">
        <v>43720</v>
      </c>
      <c r="D42995" t="s">
        <v>1272</v>
      </c>
      <c r="E42995" t="s">
        <v>2288</v>
      </c>
      <c r="F42995" t="s">
        <v>2289</v>
      </c>
      <c r="G42995" t="s">
        <v>1224</v>
      </c>
      <c r="H42995" t="s">
        <v>4090</v>
      </c>
      <c r="I42995" t="s">
        <v>4090</v>
      </c>
      <c r="J42995" t="s">
        <v>4091</v>
      </c>
      <c r="L42995" t="s">
        <v>42</v>
      </c>
      <c r="M42995" t="s">
        <v>27</v>
      </c>
      <c r="N42995" t="s">
        <v>29743</v>
      </c>
      <c r="O42995" t="s">
        <v>1287</v>
      </c>
      <c r="P42995" t="s">
        <v>1288</v>
      </c>
      <c r="Q42995" t="s">
        <v>2880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41</v>
      </c>
    </row>
    <row r="42996" spans="1:23" x14ac:dyDescent="0.3">
      <c r="A42996" t="s">
        <v>43150</v>
      </c>
      <c r="B42996" s="1">
        <v>43756</v>
      </c>
      <c r="C42996" s="1">
        <v>43760</v>
      </c>
      <c r="D42996" t="s">
        <v>1272</v>
      </c>
      <c r="E42996" t="s">
        <v>3686</v>
      </c>
      <c r="F42996" t="s">
        <v>3687</v>
      </c>
      <c r="G42996" t="s">
        <v>1224</v>
      </c>
      <c r="H42996" t="s">
        <v>2043</v>
      </c>
      <c r="I42996" t="s">
        <v>2043</v>
      </c>
      <c r="J42996" t="s">
        <v>2044</v>
      </c>
      <c r="L42996" t="s">
        <v>42</v>
      </c>
      <c r="M42996" t="s">
        <v>27</v>
      </c>
      <c r="N42996" t="s">
        <v>24515</v>
      </c>
      <c r="O42996" t="s">
        <v>1287</v>
      </c>
      <c r="P42996" t="s">
        <v>7661</v>
      </c>
      <c r="Q42996" t="s">
        <v>2451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280</v>
      </c>
    </row>
    <row r="42997" spans="1:23" x14ac:dyDescent="0.3">
      <c r="A42997" t="s">
        <v>43151</v>
      </c>
      <c r="B42997" s="1">
        <v>44630</v>
      </c>
      <c r="C42997" s="1">
        <v>44634</v>
      </c>
      <c r="D42997" t="s">
        <v>1272</v>
      </c>
      <c r="E42997" t="s">
        <v>5492</v>
      </c>
      <c r="F42997" t="s">
        <v>1375</v>
      </c>
      <c r="G42997" t="s">
        <v>1224</v>
      </c>
      <c r="H42997" t="s">
        <v>2875</v>
      </c>
      <c r="I42997" t="s">
        <v>2876</v>
      </c>
      <c r="J42997" t="s">
        <v>1227</v>
      </c>
      <c r="L42997" t="s">
        <v>42</v>
      </c>
      <c r="M42997" t="s">
        <v>25</v>
      </c>
      <c r="N42997" t="s">
        <v>36647</v>
      </c>
      <c r="O42997" t="s">
        <v>1287</v>
      </c>
      <c r="P42997" t="s">
        <v>7661</v>
      </c>
      <c r="Q42997" t="s">
        <v>3455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41</v>
      </c>
    </row>
    <row r="42998" spans="1:23" x14ac:dyDescent="0.3">
      <c r="A42998" t="s">
        <v>43152</v>
      </c>
      <c r="B42998" s="1">
        <v>44882</v>
      </c>
      <c r="C42998" s="1">
        <v>44886</v>
      </c>
      <c r="D42998" t="s">
        <v>1272</v>
      </c>
      <c r="E42998" t="s">
        <v>2694</v>
      </c>
      <c r="F42998" t="s">
        <v>2695</v>
      </c>
      <c r="G42998" t="s">
        <v>1212</v>
      </c>
      <c r="H42998" t="s">
        <v>1829</v>
      </c>
      <c r="I42998" t="s">
        <v>1830</v>
      </c>
      <c r="J42998" t="s">
        <v>1831</v>
      </c>
      <c r="L42998" t="s">
        <v>42</v>
      </c>
      <c r="M42998" t="s">
        <v>27</v>
      </c>
      <c r="N42998" t="s">
        <v>30582</v>
      </c>
      <c r="O42998" t="s">
        <v>1287</v>
      </c>
      <c r="P42998" t="s">
        <v>7661</v>
      </c>
      <c r="Q42998" t="s">
        <v>2825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28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72</v>
      </c>
      <c r="E42999" t="s">
        <v>4220</v>
      </c>
      <c r="F42999" t="s">
        <v>4221</v>
      </c>
      <c r="G42999" t="s">
        <v>1212</v>
      </c>
      <c r="H42999" t="s">
        <v>1225</v>
      </c>
      <c r="I42999" t="s">
        <v>1226</v>
      </c>
      <c r="J42999" t="s">
        <v>1227</v>
      </c>
      <c r="L42999" t="s">
        <v>42</v>
      </c>
      <c r="M42999" t="s">
        <v>25</v>
      </c>
      <c r="N42999" t="s">
        <v>32516</v>
      </c>
      <c r="O42999" t="s">
        <v>1229</v>
      </c>
      <c r="P42999" t="s">
        <v>5348</v>
      </c>
      <c r="Q42999" t="s">
        <v>3042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41</v>
      </c>
    </row>
    <row r="43000" spans="1:23" x14ac:dyDescent="0.3">
      <c r="A43000" t="s">
        <v>27505</v>
      </c>
      <c r="B43000" s="1">
        <v>44456</v>
      </c>
      <c r="C43000" s="1">
        <v>44459</v>
      </c>
      <c r="D43000" t="s">
        <v>1221</v>
      </c>
      <c r="E43000" t="s">
        <v>4852</v>
      </c>
      <c r="F43000" t="s">
        <v>4853</v>
      </c>
      <c r="G43000" t="s">
        <v>1245</v>
      </c>
      <c r="H43000" t="s">
        <v>1308</v>
      </c>
      <c r="I43000" t="s">
        <v>1308</v>
      </c>
      <c r="J43000" t="s">
        <v>1309</v>
      </c>
      <c r="L43000" t="s">
        <v>42</v>
      </c>
      <c r="M43000" t="s">
        <v>19</v>
      </c>
      <c r="N43000" t="s">
        <v>22149</v>
      </c>
      <c r="O43000" t="s">
        <v>1287</v>
      </c>
      <c r="P43000" t="s">
        <v>11099</v>
      </c>
      <c r="Q43000" t="s">
        <v>2215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28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72</v>
      </c>
      <c r="E43001" t="s">
        <v>1673</v>
      </c>
      <c r="F43001" t="s">
        <v>1674</v>
      </c>
      <c r="G43001" t="s">
        <v>1224</v>
      </c>
      <c r="H43001" t="s">
        <v>8776</v>
      </c>
      <c r="I43001" t="s">
        <v>8777</v>
      </c>
      <c r="J43001" t="s">
        <v>1510</v>
      </c>
      <c r="L43001" t="s">
        <v>42</v>
      </c>
      <c r="M43001" t="s">
        <v>27</v>
      </c>
      <c r="N43001" t="s">
        <v>37940</v>
      </c>
      <c r="O43001" t="s">
        <v>1287</v>
      </c>
      <c r="P43001" t="s">
        <v>11099</v>
      </c>
      <c r="Q43001" t="s">
        <v>2895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41</v>
      </c>
    </row>
    <row r="43002" spans="1:23" x14ac:dyDescent="0.3">
      <c r="A43002" t="s">
        <v>15259</v>
      </c>
      <c r="B43002" s="1">
        <v>44661</v>
      </c>
      <c r="C43002" s="1">
        <v>44663</v>
      </c>
      <c r="D43002" t="s">
        <v>1233</v>
      </c>
      <c r="E43002" t="s">
        <v>2993</v>
      </c>
      <c r="F43002" t="s">
        <v>2994</v>
      </c>
      <c r="G43002" t="s">
        <v>1245</v>
      </c>
      <c r="H43002" t="s">
        <v>1213</v>
      </c>
      <c r="I43002" t="s">
        <v>1214</v>
      </c>
      <c r="J43002" t="s">
        <v>38</v>
      </c>
      <c r="K43002">
        <v>10011</v>
      </c>
      <c r="L43002" t="s">
        <v>1215</v>
      </c>
      <c r="M43002" t="s">
        <v>7</v>
      </c>
      <c r="N43002" t="s">
        <v>43153</v>
      </c>
      <c r="O43002" t="s">
        <v>1287</v>
      </c>
      <c r="P43002" t="s">
        <v>12085</v>
      </c>
      <c r="Q43002" t="s">
        <v>4315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280</v>
      </c>
    </row>
    <row r="43003" spans="1:23" x14ac:dyDescent="0.3">
      <c r="A43003" t="s">
        <v>34916</v>
      </c>
      <c r="B43003" s="1">
        <v>44362</v>
      </c>
      <c r="C43003" s="1">
        <v>44365</v>
      </c>
      <c r="D43003" t="s">
        <v>1233</v>
      </c>
      <c r="E43003" t="s">
        <v>2083</v>
      </c>
      <c r="F43003" t="s">
        <v>2084</v>
      </c>
      <c r="G43003" t="s">
        <v>1245</v>
      </c>
      <c r="H43003" t="s">
        <v>2437</v>
      </c>
      <c r="I43003" t="s">
        <v>1285</v>
      </c>
      <c r="J43003" t="s">
        <v>38</v>
      </c>
      <c r="K43003">
        <v>94122</v>
      </c>
      <c r="L43003" t="s">
        <v>1215</v>
      </c>
      <c r="M43003" t="s">
        <v>9</v>
      </c>
      <c r="N43003" t="s">
        <v>42908</v>
      </c>
      <c r="O43003" t="s">
        <v>1287</v>
      </c>
      <c r="P43003" t="s">
        <v>6141</v>
      </c>
      <c r="Q43003" t="s">
        <v>4290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41</v>
      </c>
    </row>
    <row r="43004" spans="1:23" x14ac:dyDescent="0.3">
      <c r="A43004" t="s">
        <v>43155</v>
      </c>
      <c r="B43004" s="1">
        <v>44260</v>
      </c>
      <c r="C43004" s="1">
        <v>44266</v>
      </c>
      <c r="D43004" t="s">
        <v>1272</v>
      </c>
      <c r="E43004" t="s">
        <v>4950</v>
      </c>
      <c r="F43004" t="s">
        <v>4951</v>
      </c>
      <c r="G43004" t="s">
        <v>1245</v>
      </c>
      <c r="H43004" t="s">
        <v>2049</v>
      </c>
      <c r="I43004" t="s">
        <v>1285</v>
      </c>
      <c r="J43004" t="s">
        <v>38</v>
      </c>
      <c r="K43004">
        <v>92024</v>
      </c>
      <c r="L43004" t="s">
        <v>1215</v>
      </c>
      <c r="M43004" t="s">
        <v>9</v>
      </c>
      <c r="N43004" t="s">
        <v>33608</v>
      </c>
      <c r="O43004" t="s">
        <v>1287</v>
      </c>
      <c r="P43004" t="s">
        <v>6141</v>
      </c>
      <c r="Q43004" t="s">
        <v>3360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41</v>
      </c>
    </row>
    <row r="43005" spans="1:23" x14ac:dyDescent="0.3">
      <c r="A43005" t="s">
        <v>43156</v>
      </c>
      <c r="B43005" s="1">
        <v>44477</v>
      </c>
      <c r="C43005" s="1">
        <v>44482</v>
      </c>
      <c r="D43005" t="s">
        <v>1272</v>
      </c>
      <c r="E43005" t="s">
        <v>3492</v>
      </c>
      <c r="F43005" t="s">
        <v>3493</v>
      </c>
      <c r="G43005" t="s">
        <v>1212</v>
      </c>
      <c r="H43005" t="s">
        <v>1435</v>
      </c>
      <c r="I43005" t="s">
        <v>1285</v>
      </c>
      <c r="J43005" t="s">
        <v>38</v>
      </c>
      <c r="K43005">
        <v>90032</v>
      </c>
      <c r="L43005" t="s">
        <v>1215</v>
      </c>
      <c r="M43005" t="s">
        <v>9</v>
      </c>
      <c r="N43005" t="s">
        <v>34616</v>
      </c>
      <c r="O43005" t="s">
        <v>1287</v>
      </c>
      <c r="P43005" t="s">
        <v>7661</v>
      </c>
      <c r="Q43005" t="s">
        <v>3461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280</v>
      </c>
    </row>
    <row r="43006" spans="1:23" x14ac:dyDescent="0.3">
      <c r="A43006" t="s">
        <v>42166</v>
      </c>
      <c r="B43006" s="1">
        <v>44432</v>
      </c>
      <c r="C43006" s="1">
        <v>44438</v>
      </c>
      <c r="D43006" t="s">
        <v>1272</v>
      </c>
      <c r="E43006" t="s">
        <v>4955</v>
      </c>
      <c r="F43006" t="s">
        <v>4956</v>
      </c>
      <c r="G43006" t="s">
        <v>1245</v>
      </c>
      <c r="H43006" t="s">
        <v>42167</v>
      </c>
      <c r="I43006" t="s">
        <v>2074</v>
      </c>
      <c r="J43006" t="s">
        <v>38</v>
      </c>
      <c r="K43006">
        <v>53081</v>
      </c>
      <c r="L43006" t="s">
        <v>1215</v>
      </c>
      <c r="M43006" t="s">
        <v>3</v>
      </c>
      <c r="N43006" t="s">
        <v>32274</v>
      </c>
      <c r="O43006" t="s">
        <v>1287</v>
      </c>
      <c r="P43006" t="s">
        <v>12085</v>
      </c>
      <c r="Q43006" t="s">
        <v>3227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41</v>
      </c>
    </row>
    <row r="43007" spans="1:23" x14ac:dyDescent="0.3">
      <c r="A43007" t="s">
        <v>43157</v>
      </c>
      <c r="B43007" s="1">
        <v>44175</v>
      </c>
      <c r="C43007" s="1">
        <v>44181</v>
      </c>
      <c r="D43007" t="s">
        <v>1272</v>
      </c>
      <c r="E43007" t="s">
        <v>2140</v>
      </c>
      <c r="F43007" t="s">
        <v>2141</v>
      </c>
      <c r="G43007" t="s">
        <v>1212</v>
      </c>
      <c r="H43007" t="s">
        <v>4287</v>
      </c>
      <c r="I43007" t="s">
        <v>2242</v>
      </c>
      <c r="J43007" t="s">
        <v>38</v>
      </c>
      <c r="K43007">
        <v>44105</v>
      </c>
      <c r="L43007" t="s">
        <v>1215</v>
      </c>
      <c r="M43007" t="s">
        <v>7</v>
      </c>
      <c r="N43007" t="s">
        <v>28505</v>
      </c>
      <c r="O43007" t="s">
        <v>1217</v>
      </c>
      <c r="P43007" t="s">
        <v>1218</v>
      </c>
      <c r="Q43007" t="s">
        <v>3471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41</v>
      </c>
    </row>
    <row r="43008" spans="1:23" x14ac:dyDescent="0.3">
      <c r="A43008" t="s">
        <v>43158</v>
      </c>
      <c r="B43008" s="1">
        <v>44515</v>
      </c>
      <c r="C43008" s="1">
        <v>44519</v>
      </c>
      <c r="D43008" t="s">
        <v>1272</v>
      </c>
      <c r="E43008" t="s">
        <v>7969</v>
      </c>
      <c r="F43008" t="s">
        <v>7970</v>
      </c>
      <c r="G43008" t="s">
        <v>1212</v>
      </c>
      <c r="H43008" t="s">
        <v>1213</v>
      </c>
      <c r="I43008" t="s">
        <v>1214</v>
      </c>
      <c r="J43008" t="s">
        <v>38</v>
      </c>
      <c r="K43008">
        <v>10035</v>
      </c>
      <c r="L43008" t="s">
        <v>1215</v>
      </c>
      <c r="M43008" t="s">
        <v>7</v>
      </c>
      <c r="N43008" t="s">
        <v>31285</v>
      </c>
      <c r="O43008" t="s">
        <v>1287</v>
      </c>
      <c r="P43008" t="s">
        <v>6141</v>
      </c>
      <c r="Q43008" t="s">
        <v>3128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41</v>
      </c>
    </row>
    <row r="43009" spans="1:23" x14ac:dyDescent="0.3">
      <c r="A43009" t="s">
        <v>36171</v>
      </c>
      <c r="B43009" s="1">
        <v>43807</v>
      </c>
      <c r="C43009" s="1">
        <v>43814</v>
      </c>
      <c r="D43009" t="s">
        <v>1272</v>
      </c>
      <c r="E43009" t="s">
        <v>3425</v>
      </c>
      <c r="F43009" t="s">
        <v>3426</v>
      </c>
      <c r="G43009" t="s">
        <v>1224</v>
      </c>
      <c r="H43009" t="s">
        <v>2437</v>
      </c>
      <c r="I43009" t="s">
        <v>1285</v>
      </c>
      <c r="J43009" t="s">
        <v>38</v>
      </c>
      <c r="K43009">
        <v>94110</v>
      </c>
      <c r="L43009" t="s">
        <v>1215</v>
      </c>
      <c r="M43009" t="s">
        <v>9</v>
      </c>
      <c r="N43009" t="s">
        <v>36288</v>
      </c>
      <c r="O43009" t="s">
        <v>1229</v>
      </c>
      <c r="P43009" t="s">
        <v>5348</v>
      </c>
      <c r="Q43009" t="s">
        <v>3628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41</v>
      </c>
    </row>
    <row r="43010" spans="1:23" x14ac:dyDescent="0.3">
      <c r="A43010" t="s">
        <v>23338</v>
      </c>
      <c r="B43010" s="1">
        <v>44586</v>
      </c>
      <c r="C43010" s="1">
        <v>44591</v>
      </c>
      <c r="D43010" t="s">
        <v>1272</v>
      </c>
      <c r="E43010" t="s">
        <v>1637</v>
      </c>
      <c r="F43010" t="s">
        <v>1638</v>
      </c>
      <c r="G43010" t="s">
        <v>1224</v>
      </c>
      <c r="H43010" t="s">
        <v>10967</v>
      </c>
      <c r="I43010" t="s">
        <v>1285</v>
      </c>
      <c r="J43010" t="s">
        <v>38</v>
      </c>
      <c r="K43010">
        <v>95123</v>
      </c>
      <c r="L43010" t="s">
        <v>1215</v>
      </c>
      <c r="M43010" t="s">
        <v>9</v>
      </c>
      <c r="N43010" t="s">
        <v>24845</v>
      </c>
      <c r="O43010" t="s">
        <v>1287</v>
      </c>
      <c r="P43010" t="s">
        <v>1335</v>
      </c>
      <c r="Q43010" t="s">
        <v>2484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41</v>
      </c>
    </row>
    <row r="43011" spans="1:23" x14ac:dyDescent="0.3">
      <c r="A43011" t="s">
        <v>43159</v>
      </c>
      <c r="B43011" s="1">
        <v>44221</v>
      </c>
      <c r="C43011" s="1">
        <v>44227</v>
      </c>
      <c r="D43011" t="s">
        <v>1272</v>
      </c>
      <c r="E43011" t="s">
        <v>2932</v>
      </c>
      <c r="F43011" t="s">
        <v>2307</v>
      </c>
      <c r="G43011" t="s">
        <v>1245</v>
      </c>
      <c r="H43011" t="s">
        <v>22600</v>
      </c>
      <c r="I43011" t="s">
        <v>22600</v>
      </c>
      <c r="J43011" t="s">
        <v>2800</v>
      </c>
      <c r="L43011" t="s">
        <v>1317</v>
      </c>
      <c r="M43011" t="s">
        <v>1317</v>
      </c>
      <c r="N43011" t="s">
        <v>27759</v>
      </c>
      <c r="O43011" t="s">
        <v>1217</v>
      </c>
      <c r="P43011" t="s">
        <v>1458</v>
      </c>
      <c r="Q43011" t="s">
        <v>2043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41</v>
      </c>
    </row>
    <row r="43012" spans="1:23" x14ac:dyDescent="0.3">
      <c r="A43012" t="s">
        <v>4567</v>
      </c>
      <c r="B43012" s="1">
        <v>44662</v>
      </c>
      <c r="C43012" s="1">
        <v>44668</v>
      </c>
      <c r="D43012" t="s">
        <v>1272</v>
      </c>
      <c r="E43012" t="s">
        <v>4568</v>
      </c>
      <c r="F43012" t="s">
        <v>1618</v>
      </c>
      <c r="G43012" t="s">
        <v>1212</v>
      </c>
      <c r="H43012" t="s">
        <v>4569</v>
      </c>
      <c r="I43012" t="s">
        <v>2200</v>
      </c>
      <c r="J43012" t="s">
        <v>1316</v>
      </c>
      <c r="L43012" t="s">
        <v>1317</v>
      </c>
      <c r="M43012" t="s">
        <v>1317</v>
      </c>
      <c r="N43012" t="s">
        <v>42868</v>
      </c>
      <c r="O43012" t="s">
        <v>1287</v>
      </c>
      <c r="P43012" t="s">
        <v>12085</v>
      </c>
      <c r="Q43012" t="s">
        <v>3261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290</v>
      </c>
    </row>
    <row r="43013" spans="1:23" x14ac:dyDescent="0.3">
      <c r="A43013" t="s">
        <v>43160</v>
      </c>
      <c r="B43013" s="1">
        <v>44408</v>
      </c>
      <c r="C43013" s="1">
        <v>44413</v>
      </c>
      <c r="D43013" t="s">
        <v>1221</v>
      </c>
      <c r="E43013" t="s">
        <v>14546</v>
      </c>
      <c r="F43013" t="s">
        <v>1347</v>
      </c>
      <c r="G43013" t="s">
        <v>1224</v>
      </c>
      <c r="H43013" t="s">
        <v>4554</v>
      </c>
      <c r="I43013" t="s">
        <v>4554</v>
      </c>
      <c r="J43013" t="s">
        <v>2595</v>
      </c>
      <c r="L43013" t="s">
        <v>1317</v>
      </c>
      <c r="M43013" t="s">
        <v>1317</v>
      </c>
      <c r="N43013" t="s">
        <v>20234</v>
      </c>
      <c r="O43013" t="s">
        <v>1217</v>
      </c>
      <c r="P43013" t="s">
        <v>1218</v>
      </c>
      <c r="Q43013" t="s">
        <v>1595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41</v>
      </c>
    </row>
    <row r="43014" spans="1:23" x14ac:dyDescent="0.3">
      <c r="A43014" t="s">
        <v>43161</v>
      </c>
      <c r="B43014" s="1">
        <v>44801</v>
      </c>
      <c r="C43014" s="1">
        <v>44806</v>
      </c>
      <c r="D43014" t="s">
        <v>1272</v>
      </c>
      <c r="E43014" t="s">
        <v>27820</v>
      </c>
      <c r="F43014" t="s">
        <v>3402</v>
      </c>
      <c r="G43014" t="s">
        <v>1224</v>
      </c>
      <c r="H43014" t="s">
        <v>4548</v>
      </c>
      <c r="I43014" t="s">
        <v>4548</v>
      </c>
      <c r="J43014" t="s">
        <v>2800</v>
      </c>
      <c r="L43014" t="s">
        <v>1317</v>
      </c>
      <c r="M43014" t="s">
        <v>1317</v>
      </c>
      <c r="N43014" t="s">
        <v>36027</v>
      </c>
      <c r="O43014" t="s">
        <v>1287</v>
      </c>
      <c r="P43014" t="s">
        <v>1288</v>
      </c>
      <c r="Q43014" t="s">
        <v>3602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41</v>
      </c>
    </row>
    <row r="43015" spans="1:23" x14ac:dyDescent="0.3">
      <c r="A43015" t="s">
        <v>18153</v>
      </c>
      <c r="B43015" s="1">
        <v>43737</v>
      </c>
      <c r="C43015" s="1">
        <v>43737</v>
      </c>
      <c r="D43015" t="s">
        <v>1209</v>
      </c>
      <c r="E43015" t="s">
        <v>18154</v>
      </c>
      <c r="F43015" t="s">
        <v>7464</v>
      </c>
      <c r="G43015" t="s">
        <v>1224</v>
      </c>
      <c r="H43015" t="s">
        <v>7588</v>
      </c>
      <c r="I43015" t="s">
        <v>7589</v>
      </c>
      <c r="J43015" t="s">
        <v>6099</v>
      </c>
      <c r="L43015" t="s">
        <v>11</v>
      </c>
      <c r="M43015" t="s">
        <v>11</v>
      </c>
      <c r="N43015" t="s">
        <v>37860</v>
      </c>
      <c r="O43015" t="s">
        <v>1287</v>
      </c>
      <c r="P43015" t="s">
        <v>7661</v>
      </c>
      <c r="Q43015" t="s">
        <v>3455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280</v>
      </c>
    </row>
    <row r="43016" spans="1:23" x14ac:dyDescent="0.3">
      <c r="A43016" t="s">
        <v>37746</v>
      </c>
      <c r="B43016" s="1">
        <v>44665</v>
      </c>
      <c r="C43016" s="1">
        <v>44670</v>
      </c>
      <c r="D43016" t="s">
        <v>1272</v>
      </c>
      <c r="E43016" t="s">
        <v>5674</v>
      </c>
      <c r="F43016" t="s">
        <v>4929</v>
      </c>
      <c r="G43016" t="s">
        <v>1212</v>
      </c>
      <c r="H43016" t="s">
        <v>22283</v>
      </c>
      <c r="I43016" t="s">
        <v>22283</v>
      </c>
      <c r="J43016" t="s">
        <v>2800</v>
      </c>
      <c r="L43016" t="s">
        <v>1317</v>
      </c>
      <c r="M43016" t="s">
        <v>1317</v>
      </c>
      <c r="N43016" t="s">
        <v>40345</v>
      </c>
      <c r="O43016" t="s">
        <v>1287</v>
      </c>
      <c r="P43016" t="s">
        <v>11099</v>
      </c>
      <c r="Q43016" t="s">
        <v>2369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41</v>
      </c>
    </row>
    <row r="43017" spans="1:23" x14ac:dyDescent="0.3">
      <c r="A43017" t="s">
        <v>43162</v>
      </c>
      <c r="B43017" s="1">
        <v>44589</v>
      </c>
      <c r="C43017" s="1">
        <v>44593</v>
      </c>
      <c r="D43017" t="s">
        <v>1272</v>
      </c>
      <c r="E43017" t="s">
        <v>18452</v>
      </c>
      <c r="F43017" t="s">
        <v>2940</v>
      </c>
      <c r="G43017" t="s">
        <v>1224</v>
      </c>
      <c r="H43017" t="s">
        <v>4809</v>
      </c>
      <c r="I43017" t="s">
        <v>3697</v>
      </c>
      <c r="J43017" t="s">
        <v>1578</v>
      </c>
      <c r="L43017" t="s">
        <v>1317</v>
      </c>
      <c r="M43017" t="s">
        <v>1317</v>
      </c>
      <c r="N43017" t="s">
        <v>26828</v>
      </c>
      <c r="O43017" t="s">
        <v>1287</v>
      </c>
      <c r="P43017" t="s">
        <v>1304</v>
      </c>
      <c r="Q43017" t="s">
        <v>1812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41</v>
      </c>
    </row>
    <row r="43018" spans="1:23" x14ac:dyDescent="0.3">
      <c r="A43018" t="s">
        <v>36757</v>
      </c>
      <c r="B43018" s="1">
        <v>44222</v>
      </c>
      <c r="C43018" s="1">
        <v>44227</v>
      </c>
      <c r="D43018" t="s">
        <v>1272</v>
      </c>
      <c r="E43018" t="s">
        <v>10410</v>
      </c>
      <c r="F43018" t="s">
        <v>3020</v>
      </c>
      <c r="G43018" t="s">
        <v>1224</v>
      </c>
      <c r="H43018" t="s">
        <v>11640</v>
      </c>
      <c r="I43018" t="s">
        <v>11640</v>
      </c>
      <c r="J43018" t="s">
        <v>1378</v>
      </c>
      <c r="L43018" t="s">
        <v>1317</v>
      </c>
      <c r="M43018" t="s">
        <v>1317</v>
      </c>
      <c r="N43018" t="s">
        <v>21238</v>
      </c>
      <c r="O43018" t="s">
        <v>1287</v>
      </c>
      <c r="P43018" t="s">
        <v>6141</v>
      </c>
      <c r="Q43018" t="s">
        <v>1525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41</v>
      </c>
    </row>
    <row r="43019" spans="1:23" x14ac:dyDescent="0.3">
      <c r="A43019" t="s">
        <v>43163</v>
      </c>
      <c r="B43019" s="1">
        <v>43836</v>
      </c>
      <c r="C43019" s="1">
        <v>43840</v>
      </c>
      <c r="D43019" t="s">
        <v>1272</v>
      </c>
      <c r="E43019" t="s">
        <v>7349</v>
      </c>
      <c r="F43019" t="s">
        <v>2169</v>
      </c>
      <c r="G43019" t="s">
        <v>1224</v>
      </c>
      <c r="H43019" t="s">
        <v>10502</v>
      </c>
      <c r="I43019" t="s">
        <v>10503</v>
      </c>
      <c r="J43019" t="s">
        <v>4716</v>
      </c>
      <c r="L43019" t="s">
        <v>11</v>
      </c>
      <c r="M43019" t="s">
        <v>11</v>
      </c>
      <c r="N43019" t="s">
        <v>43164</v>
      </c>
      <c r="O43019" t="s">
        <v>1287</v>
      </c>
      <c r="P43019" t="s">
        <v>7661</v>
      </c>
      <c r="Q43019" t="s">
        <v>3583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280</v>
      </c>
    </row>
    <row r="43020" spans="1:23" x14ac:dyDescent="0.3">
      <c r="A43020" t="s">
        <v>21822</v>
      </c>
      <c r="B43020" s="1">
        <v>44536</v>
      </c>
      <c r="C43020" s="1">
        <v>44542</v>
      </c>
      <c r="D43020" t="s">
        <v>1272</v>
      </c>
      <c r="E43020" t="s">
        <v>21823</v>
      </c>
      <c r="F43020" t="s">
        <v>2436</v>
      </c>
      <c r="G43020" t="s">
        <v>1224</v>
      </c>
      <c r="H43020" t="s">
        <v>7314</v>
      </c>
      <c r="I43020" t="s">
        <v>7315</v>
      </c>
      <c r="J43020" t="s">
        <v>1689</v>
      </c>
      <c r="L43020" t="s">
        <v>1317</v>
      </c>
      <c r="M43020" t="s">
        <v>1317</v>
      </c>
      <c r="N43020" t="s">
        <v>24084</v>
      </c>
      <c r="O43020" t="s">
        <v>1287</v>
      </c>
      <c r="P43020" t="s">
        <v>1288</v>
      </c>
      <c r="Q43020" t="s">
        <v>1800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41</v>
      </c>
    </row>
    <row r="43021" spans="1:23" x14ac:dyDescent="0.3">
      <c r="A43021" t="s">
        <v>27381</v>
      </c>
      <c r="B43021" s="1">
        <v>44611</v>
      </c>
      <c r="C43021" s="1">
        <v>44615</v>
      </c>
      <c r="D43021" t="s">
        <v>1272</v>
      </c>
      <c r="E43021" t="s">
        <v>12362</v>
      </c>
      <c r="F43021" t="s">
        <v>12363</v>
      </c>
      <c r="G43021" t="s">
        <v>1212</v>
      </c>
      <c r="H43021" t="s">
        <v>8462</v>
      </c>
      <c r="I43021" t="s">
        <v>8462</v>
      </c>
      <c r="J43021" t="s">
        <v>2975</v>
      </c>
      <c r="L43021" t="s">
        <v>11</v>
      </c>
      <c r="M43021" t="s">
        <v>11</v>
      </c>
      <c r="N43021" t="s">
        <v>29166</v>
      </c>
      <c r="O43021" t="s">
        <v>1287</v>
      </c>
      <c r="P43021" t="s">
        <v>11099</v>
      </c>
      <c r="Q43021" t="s">
        <v>1888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41</v>
      </c>
    </row>
    <row r="43022" spans="1:23" x14ac:dyDescent="0.3">
      <c r="A43022" t="s">
        <v>43165</v>
      </c>
      <c r="B43022" s="1">
        <v>44421</v>
      </c>
      <c r="C43022" s="1">
        <v>44425</v>
      </c>
      <c r="D43022" t="s">
        <v>1272</v>
      </c>
      <c r="E43022" t="s">
        <v>12180</v>
      </c>
      <c r="F43022" t="s">
        <v>4495</v>
      </c>
      <c r="G43022" t="s">
        <v>1224</v>
      </c>
      <c r="H43022" t="s">
        <v>17365</v>
      </c>
      <c r="I43022" t="s">
        <v>17366</v>
      </c>
      <c r="J43022" t="s">
        <v>4681</v>
      </c>
      <c r="L43022" t="s">
        <v>11</v>
      </c>
      <c r="M43022" t="s">
        <v>11</v>
      </c>
      <c r="N43022" t="s">
        <v>22588</v>
      </c>
      <c r="O43022" t="s">
        <v>1287</v>
      </c>
      <c r="P43022" t="s">
        <v>1335</v>
      </c>
      <c r="Q43022" t="s">
        <v>2058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41</v>
      </c>
    </row>
    <row r="43023" spans="1:23" x14ac:dyDescent="0.3">
      <c r="A43023" t="s">
        <v>37566</v>
      </c>
      <c r="B43023" s="1">
        <v>44214</v>
      </c>
      <c r="C43023" s="1">
        <v>44215</v>
      </c>
      <c r="D43023" t="s">
        <v>1233</v>
      </c>
      <c r="E43023" t="s">
        <v>19337</v>
      </c>
      <c r="F43023" t="s">
        <v>1339</v>
      </c>
      <c r="G43023" t="s">
        <v>1224</v>
      </c>
      <c r="H43023" t="s">
        <v>4548</v>
      </c>
      <c r="I43023" t="s">
        <v>4548</v>
      </c>
      <c r="J43023" t="s">
        <v>2800</v>
      </c>
      <c r="L43023" t="s">
        <v>1317</v>
      </c>
      <c r="M43023" t="s">
        <v>1317</v>
      </c>
      <c r="N43023" t="s">
        <v>25252</v>
      </c>
      <c r="O43023" t="s">
        <v>1217</v>
      </c>
      <c r="P43023" t="s">
        <v>1239</v>
      </c>
      <c r="Q43023" t="s">
        <v>1273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280</v>
      </c>
    </row>
    <row r="43024" spans="1:23" x14ac:dyDescent="0.3">
      <c r="A43024" t="s">
        <v>24878</v>
      </c>
      <c r="B43024" s="1">
        <v>44542</v>
      </c>
      <c r="C43024" s="1">
        <v>44548</v>
      </c>
      <c r="D43024" t="s">
        <v>1272</v>
      </c>
      <c r="E43024" t="s">
        <v>24879</v>
      </c>
      <c r="F43024" t="s">
        <v>1353</v>
      </c>
      <c r="G43024" t="s">
        <v>1224</v>
      </c>
      <c r="H43024" t="s">
        <v>13658</v>
      </c>
      <c r="I43024" t="s">
        <v>13659</v>
      </c>
      <c r="J43024" t="s">
        <v>4681</v>
      </c>
      <c r="L43024" t="s">
        <v>11</v>
      </c>
      <c r="M43024" t="s">
        <v>11</v>
      </c>
      <c r="N43024" t="s">
        <v>39527</v>
      </c>
      <c r="O43024" t="s">
        <v>1217</v>
      </c>
      <c r="P43024" t="s">
        <v>1218</v>
      </c>
      <c r="Q43024" t="s">
        <v>1261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41</v>
      </c>
    </row>
    <row r="43025" spans="1:23" x14ac:dyDescent="0.3">
      <c r="A43025" t="s">
        <v>16926</v>
      </c>
      <c r="B43025" s="1">
        <v>43569</v>
      </c>
      <c r="C43025" s="1">
        <v>43574</v>
      </c>
      <c r="D43025" t="s">
        <v>1272</v>
      </c>
      <c r="E43025" t="s">
        <v>6270</v>
      </c>
      <c r="F43025" t="s">
        <v>6271</v>
      </c>
      <c r="G43025" t="s">
        <v>1212</v>
      </c>
      <c r="H43025" t="s">
        <v>16927</v>
      </c>
      <c r="I43025" t="s">
        <v>10927</v>
      </c>
      <c r="J43025" t="s">
        <v>1325</v>
      </c>
      <c r="L43025" t="s">
        <v>33</v>
      </c>
      <c r="M43025" t="s">
        <v>5</v>
      </c>
      <c r="N43025" t="s">
        <v>38516</v>
      </c>
      <c r="O43025" t="s">
        <v>1287</v>
      </c>
      <c r="P43025" t="s">
        <v>1954</v>
      </c>
      <c r="Q43025" t="s">
        <v>2788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280</v>
      </c>
    </row>
    <row r="43026" spans="1:23" x14ac:dyDescent="0.3">
      <c r="A43026" t="s">
        <v>17966</v>
      </c>
      <c r="B43026" s="1">
        <v>43742</v>
      </c>
      <c r="C43026" s="1">
        <v>43747</v>
      </c>
      <c r="D43026" t="s">
        <v>1272</v>
      </c>
      <c r="E43026" t="s">
        <v>2735</v>
      </c>
      <c r="F43026" t="s">
        <v>2736</v>
      </c>
      <c r="G43026" t="s">
        <v>1245</v>
      </c>
      <c r="H43026" t="s">
        <v>13762</v>
      </c>
      <c r="I43026" t="s">
        <v>4344</v>
      </c>
      <c r="J43026" t="s">
        <v>1325</v>
      </c>
      <c r="L43026" t="s">
        <v>33</v>
      </c>
      <c r="M43026" t="s">
        <v>5</v>
      </c>
      <c r="N43026" t="s">
        <v>20436</v>
      </c>
      <c r="O43026" t="s">
        <v>1287</v>
      </c>
      <c r="P43026" t="s">
        <v>1954</v>
      </c>
      <c r="Q43026" t="s">
        <v>2043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41</v>
      </c>
    </row>
    <row r="43027" spans="1:23" x14ac:dyDescent="0.3">
      <c r="A43027" t="s">
        <v>21385</v>
      </c>
      <c r="B43027" s="1">
        <v>44644</v>
      </c>
      <c r="C43027" s="1">
        <v>44650</v>
      </c>
      <c r="D43027" t="s">
        <v>1272</v>
      </c>
      <c r="E43027" t="s">
        <v>4899</v>
      </c>
      <c r="F43027" t="s">
        <v>4900</v>
      </c>
      <c r="G43027" t="s">
        <v>1245</v>
      </c>
      <c r="H43027" t="s">
        <v>8233</v>
      </c>
      <c r="I43027" t="s">
        <v>2171</v>
      </c>
      <c r="J43027" t="s">
        <v>2171</v>
      </c>
      <c r="L43027" t="s">
        <v>33</v>
      </c>
      <c r="M43027" t="s">
        <v>3</v>
      </c>
      <c r="N43027" t="s">
        <v>35069</v>
      </c>
      <c r="O43027" t="s">
        <v>1287</v>
      </c>
      <c r="P43027" t="s">
        <v>9763</v>
      </c>
      <c r="Q43027" t="s">
        <v>3369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41</v>
      </c>
    </row>
    <row r="43028" spans="1:23" x14ac:dyDescent="0.3">
      <c r="A43028" t="s">
        <v>34110</v>
      </c>
      <c r="B43028" s="1">
        <v>44136</v>
      </c>
      <c r="C43028" s="1">
        <v>44140</v>
      </c>
      <c r="D43028" t="s">
        <v>1272</v>
      </c>
      <c r="E43028" t="s">
        <v>1957</v>
      </c>
      <c r="F43028" t="s">
        <v>1958</v>
      </c>
      <c r="G43028" t="s">
        <v>1224</v>
      </c>
      <c r="H43028" t="s">
        <v>2782</v>
      </c>
      <c r="I43028" t="s">
        <v>2782</v>
      </c>
      <c r="J43028" t="s">
        <v>1701</v>
      </c>
      <c r="L43028" t="s">
        <v>33</v>
      </c>
      <c r="M43028" t="s">
        <v>3</v>
      </c>
      <c r="N43028" t="s">
        <v>36280</v>
      </c>
      <c r="O43028" t="s">
        <v>1229</v>
      </c>
      <c r="P43028" t="s">
        <v>5348</v>
      </c>
      <c r="Q43028" t="s">
        <v>2247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4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72</v>
      </c>
      <c r="E43029" t="s">
        <v>5382</v>
      </c>
      <c r="F43029" t="s">
        <v>5383</v>
      </c>
      <c r="G43029" t="s">
        <v>1224</v>
      </c>
      <c r="H43029" t="s">
        <v>1414</v>
      </c>
      <c r="I43029" t="s">
        <v>1415</v>
      </c>
      <c r="J43029" t="s">
        <v>1416</v>
      </c>
      <c r="L43029" t="s">
        <v>33</v>
      </c>
      <c r="M43029" t="s">
        <v>3</v>
      </c>
      <c r="N43029" t="s">
        <v>25520</v>
      </c>
      <c r="O43029" t="s">
        <v>1229</v>
      </c>
      <c r="P43029" t="s">
        <v>5348</v>
      </c>
      <c r="Q43029" t="s">
        <v>1940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41</v>
      </c>
    </row>
    <row r="43030" spans="1:23" x14ac:dyDescent="0.3">
      <c r="A43030" t="s">
        <v>13815</v>
      </c>
      <c r="B43030" s="1">
        <v>44789</v>
      </c>
      <c r="C43030" s="1">
        <v>44794</v>
      </c>
      <c r="D43030" t="s">
        <v>1272</v>
      </c>
      <c r="E43030" t="s">
        <v>4039</v>
      </c>
      <c r="F43030" t="s">
        <v>3225</v>
      </c>
      <c r="G43030" t="s">
        <v>1212</v>
      </c>
      <c r="H43030" t="s">
        <v>13816</v>
      </c>
      <c r="I43030" t="s">
        <v>10927</v>
      </c>
      <c r="J43030" t="s">
        <v>1325</v>
      </c>
      <c r="L43030" t="s">
        <v>33</v>
      </c>
      <c r="M43030" t="s">
        <v>5</v>
      </c>
      <c r="N43030" t="s">
        <v>36587</v>
      </c>
      <c r="O43030" t="s">
        <v>1287</v>
      </c>
      <c r="P43030" t="s">
        <v>12085</v>
      </c>
      <c r="Q43030" t="s">
        <v>3418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41</v>
      </c>
    </row>
    <row r="43031" spans="1:23" x14ac:dyDescent="0.3">
      <c r="A43031" t="s">
        <v>21751</v>
      </c>
      <c r="B43031" s="1">
        <v>44373</v>
      </c>
      <c r="C43031" s="1">
        <v>44378</v>
      </c>
      <c r="D43031" t="s">
        <v>1272</v>
      </c>
      <c r="E43031" t="s">
        <v>3913</v>
      </c>
      <c r="F43031" t="s">
        <v>3914</v>
      </c>
      <c r="G43031" t="s">
        <v>1224</v>
      </c>
      <c r="H43031" t="s">
        <v>10157</v>
      </c>
      <c r="I43031" t="s">
        <v>6543</v>
      </c>
      <c r="J43031" t="s">
        <v>6543</v>
      </c>
      <c r="L43031" t="s">
        <v>33</v>
      </c>
      <c r="M43031" t="s">
        <v>3</v>
      </c>
      <c r="N43031" t="s">
        <v>26688</v>
      </c>
      <c r="O43031" t="s">
        <v>1287</v>
      </c>
      <c r="P43031" t="s">
        <v>9763</v>
      </c>
      <c r="Q43031" t="s">
        <v>2111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41</v>
      </c>
    </row>
    <row r="43032" spans="1:23" x14ac:dyDescent="0.3">
      <c r="A43032" t="s">
        <v>43166</v>
      </c>
      <c r="B43032" s="1">
        <v>43700</v>
      </c>
      <c r="C43032" s="1">
        <v>43705</v>
      </c>
      <c r="D43032" t="s">
        <v>1221</v>
      </c>
      <c r="E43032" t="s">
        <v>8860</v>
      </c>
      <c r="F43032" t="s">
        <v>3696</v>
      </c>
      <c r="G43032" t="s">
        <v>1245</v>
      </c>
      <c r="H43032" t="s">
        <v>20082</v>
      </c>
      <c r="I43032" t="s">
        <v>4833</v>
      </c>
      <c r="J43032" t="s">
        <v>1342</v>
      </c>
      <c r="L43032" t="s">
        <v>36</v>
      </c>
      <c r="M43032" t="s">
        <v>3</v>
      </c>
      <c r="N43032" t="s">
        <v>34580</v>
      </c>
      <c r="O43032" t="s">
        <v>1287</v>
      </c>
      <c r="P43032" t="s">
        <v>12085</v>
      </c>
      <c r="Q43032" t="s">
        <v>3458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41</v>
      </c>
    </row>
    <row r="43033" spans="1:23" x14ac:dyDescent="0.3">
      <c r="A43033" t="s">
        <v>17800</v>
      </c>
      <c r="B43033" s="1">
        <v>44338</v>
      </c>
      <c r="C43033" s="1">
        <v>44342</v>
      </c>
      <c r="D43033" t="s">
        <v>1272</v>
      </c>
      <c r="E43033" t="s">
        <v>8008</v>
      </c>
      <c r="F43033" t="s">
        <v>2442</v>
      </c>
      <c r="G43033" t="s">
        <v>1224</v>
      </c>
      <c r="H43033" t="s">
        <v>3691</v>
      </c>
      <c r="I43033" t="s">
        <v>1873</v>
      </c>
      <c r="J43033" t="s">
        <v>1342</v>
      </c>
      <c r="L43033" t="s">
        <v>36</v>
      </c>
      <c r="M43033" t="s">
        <v>3</v>
      </c>
      <c r="N43033" t="s">
        <v>30599</v>
      </c>
      <c r="O43033" t="s">
        <v>1287</v>
      </c>
      <c r="P43033" t="s">
        <v>1288</v>
      </c>
      <c r="Q43033" t="s">
        <v>3013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41</v>
      </c>
    </row>
    <row r="43034" spans="1:23" x14ac:dyDescent="0.3">
      <c r="A43034" t="s">
        <v>14077</v>
      </c>
      <c r="B43034" s="1">
        <v>44501</v>
      </c>
      <c r="C43034" s="1">
        <v>44506</v>
      </c>
      <c r="D43034" t="s">
        <v>1272</v>
      </c>
      <c r="E43034" t="s">
        <v>2735</v>
      </c>
      <c r="F43034" t="s">
        <v>2736</v>
      </c>
      <c r="G43034" t="s">
        <v>1245</v>
      </c>
      <c r="H43034" t="s">
        <v>3142</v>
      </c>
      <c r="I43034" t="s">
        <v>3143</v>
      </c>
      <c r="J43034" t="s">
        <v>3144</v>
      </c>
      <c r="L43034" t="s">
        <v>36</v>
      </c>
      <c r="M43034" t="s">
        <v>21</v>
      </c>
      <c r="N43034" t="s">
        <v>28138</v>
      </c>
      <c r="O43034" t="s">
        <v>1287</v>
      </c>
      <c r="P43034" t="s">
        <v>7661</v>
      </c>
      <c r="Q43034" t="s">
        <v>2380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41</v>
      </c>
    </row>
    <row r="43035" spans="1:23" x14ac:dyDescent="0.3">
      <c r="A43035" t="s">
        <v>43167</v>
      </c>
      <c r="B43035" s="1">
        <v>44126</v>
      </c>
      <c r="C43035" s="1">
        <v>44130</v>
      </c>
      <c r="D43035" t="s">
        <v>1221</v>
      </c>
      <c r="E43035" t="s">
        <v>6344</v>
      </c>
      <c r="F43035" t="s">
        <v>6345</v>
      </c>
      <c r="G43035" t="s">
        <v>1212</v>
      </c>
      <c r="H43035" t="s">
        <v>23413</v>
      </c>
      <c r="I43035" t="s">
        <v>11783</v>
      </c>
      <c r="J43035" t="s">
        <v>4467</v>
      </c>
      <c r="L43035" t="s">
        <v>36</v>
      </c>
      <c r="M43035" t="s">
        <v>21</v>
      </c>
      <c r="N43035" t="s">
        <v>36461</v>
      </c>
      <c r="O43035" t="s">
        <v>1287</v>
      </c>
      <c r="P43035" t="s">
        <v>12085</v>
      </c>
      <c r="Q43035" t="s">
        <v>2241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280</v>
      </c>
    </row>
    <row r="43036" spans="1:23" x14ac:dyDescent="0.3">
      <c r="A43036" t="s">
        <v>43168</v>
      </c>
      <c r="B43036" s="1">
        <v>44213</v>
      </c>
      <c r="C43036" s="1">
        <v>44220</v>
      </c>
      <c r="D43036" t="s">
        <v>1272</v>
      </c>
      <c r="E43036" t="s">
        <v>6084</v>
      </c>
      <c r="F43036" t="s">
        <v>4814</v>
      </c>
      <c r="G43036" t="s">
        <v>1224</v>
      </c>
      <c r="H43036" t="s">
        <v>5768</v>
      </c>
      <c r="I43036" t="s">
        <v>1341</v>
      </c>
      <c r="J43036" t="s">
        <v>1342</v>
      </c>
      <c r="L43036" t="s">
        <v>36</v>
      </c>
      <c r="M43036" t="s">
        <v>3</v>
      </c>
      <c r="N43036" t="s">
        <v>33262</v>
      </c>
      <c r="O43036" t="s">
        <v>1287</v>
      </c>
      <c r="P43036" t="s">
        <v>12085</v>
      </c>
      <c r="Q43036" t="s">
        <v>2418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41</v>
      </c>
    </row>
    <row r="43037" spans="1:23" x14ac:dyDescent="0.3">
      <c r="A43037" t="s">
        <v>26060</v>
      </c>
      <c r="B43037" s="1">
        <v>43716</v>
      </c>
      <c r="C43037" s="1">
        <v>43717</v>
      </c>
      <c r="D43037" t="s">
        <v>1233</v>
      </c>
      <c r="E43037" t="s">
        <v>4224</v>
      </c>
      <c r="F43037" t="s">
        <v>4225</v>
      </c>
      <c r="G43037" t="s">
        <v>1212</v>
      </c>
      <c r="H43037" t="s">
        <v>7536</v>
      </c>
      <c r="I43037" t="s">
        <v>1737</v>
      </c>
      <c r="J43037" t="s">
        <v>1247</v>
      </c>
      <c r="L43037" t="s">
        <v>36</v>
      </c>
      <c r="M43037" t="s">
        <v>3</v>
      </c>
      <c r="N43037" t="s">
        <v>26275</v>
      </c>
      <c r="O43037" t="s">
        <v>1287</v>
      </c>
      <c r="P43037" t="s">
        <v>1288</v>
      </c>
      <c r="Q43037" t="s">
        <v>1983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280</v>
      </c>
    </row>
    <row r="43038" spans="1:23" x14ac:dyDescent="0.3">
      <c r="A43038" t="s">
        <v>43169</v>
      </c>
      <c r="B43038" s="1">
        <v>43679</v>
      </c>
      <c r="C43038" s="1">
        <v>43683</v>
      </c>
      <c r="D43038" t="s">
        <v>1272</v>
      </c>
      <c r="E43038" t="s">
        <v>2915</v>
      </c>
      <c r="F43038" t="s">
        <v>2916</v>
      </c>
      <c r="G43038" t="s">
        <v>1245</v>
      </c>
      <c r="H43038" t="s">
        <v>43170</v>
      </c>
      <c r="I43038" t="s">
        <v>1873</v>
      </c>
      <c r="J43038" t="s">
        <v>1342</v>
      </c>
      <c r="L43038" t="s">
        <v>36</v>
      </c>
      <c r="M43038" t="s">
        <v>3</v>
      </c>
      <c r="N43038" t="s">
        <v>34611</v>
      </c>
      <c r="O43038" t="s">
        <v>1287</v>
      </c>
      <c r="P43038" t="s">
        <v>12085</v>
      </c>
      <c r="Q43038" t="s">
        <v>3071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41</v>
      </c>
    </row>
    <row r="43039" spans="1:23" x14ac:dyDescent="0.3">
      <c r="A43039" t="s">
        <v>27823</v>
      </c>
      <c r="B43039" s="1">
        <v>44360</v>
      </c>
      <c r="C43039" s="1">
        <v>44364</v>
      </c>
      <c r="D43039" t="s">
        <v>1272</v>
      </c>
      <c r="E43039" t="s">
        <v>4124</v>
      </c>
      <c r="F43039" t="s">
        <v>4059</v>
      </c>
      <c r="G43039" t="s">
        <v>1224</v>
      </c>
      <c r="H43039" t="s">
        <v>5424</v>
      </c>
      <c r="I43039" t="s">
        <v>5425</v>
      </c>
      <c r="J43039" t="s">
        <v>1247</v>
      </c>
      <c r="L43039" t="s">
        <v>36</v>
      </c>
      <c r="M43039" t="s">
        <v>3</v>
      </c>
      <c r="N43039" t="s">
        <v>40970</v>
      </c>
      <c r="O43039" t="s">
        <v>1287</v>
      </c>
      <c r="P43039" t="s">
        <v>11099</v>
      </c>
      <c r="Q43039" t="s">
        <v>3182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41</v>
      </c>
    </row>
    <row r="43040" spans="1:23" x14ac:dyDescent="0.3">
      <c r="A43040" t="s">
        <v>19331</v>
      </c>
      <c r="B43040" s="1">
        <v>43539</v>
      </c>
      <c r="C43040" s="1">
        <v>43539</v>
      </c>
      <c r="D43040" t="s">
        <v>1209</v>
      </c>
      <c r="E43040" t="s">
        <v>6797</v>
      </c>
      <c r="F43040" t="s">
        <v>6798</v>
      </c>
      <c r="G43040" t="s">
        <v>1212</v>
      </c>
      <c r="H43040" t="s">
        <v>1720</v>
      </c>
      <c r="I43040" t="s">
        <v>1499</v>
      </c>
      <c r="J43040" t="s">
        <v>1400</v>
      </c>
      <c r="L43040" t="s">
        <v>36</v>
      </c>
      <c r="M43040" t="s">
        <v>21</v>
      </c>
      <c r="N43040" t="s">
        <v>38365</v>
      </c>
      <c r="O43040" t="s">
        <v>1287</v>
      </c>
      <c r="P43040" t="s">
        <v>11099</v>
      </c>
      <c r="Q43040" t="s">
        <v>2415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280</v>
      </c>
    </row>
    <row r="43041" spans="1:23" x14ac:dyDescent="0.3">
      <c r="A43041" t="s">
        <v>41185</v>
      </c>
      <c r="B43041" s="1">
        <v>43552</v>
      </c>
      <c r="C43041" s="1">
        <v>43557</v>
      </c>
      <c r="D43041" t="s">
        <v>1272</v>
      </c>
      <c r="E43041" t="s">
        <v>9509</v>
      </c>
      <c r="F43041" t="s">
        <v>9510</v>
      </c>
      <c r="G43041" t="s">
        <v>1212</v>
      </c>
      <c r="H43041" t="s">
        <v>9385</v>
      </c>
      <c r="I43041" t="s">
        <v>1431</v>
      </c>
      <c r="J43041" t="s">
        <v>1247</v>
      </c>
      <c r="L43041" t="s">
        <v>36</v>
      </c>
      <c r="M43041" t="s">
        <v>3</v>
      </c>
      <c r="N43041" t="s">
        <v>43171</v>
      </c>
      <c r="O43041" t="s">
        <v>1287</v>
      </c>
      <c r="P43041" t="s">
        <v>11099</v>
      </c>
      <c r="Q43041" t="s">
        <v>2630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41</v>
      </c>
    </row>
    <row r="43042" spans="1:23" x14ac:dyDescent="0.3">
      <c r="A43042" t="s">
        <v>6521</v>
      </c>
      <c r="B43042" s="1">
        <v>44833</v>
      </c>
      <c r="C43042" s="1">
        <v>44837</v>
      </c>
      <c r="D43042" t="s">
        <v>1272</v>
      </c>
      <c r="E43042" t="s">
        <v>2179</v>
      </c>
      <c r="F43042" t="s">
        <v>2180</v>
      </c>
      <c r="G43042" t="s">
        <v>1245</v>
      </c>
      <c r="H43042" t="s">
        <v>6522</v>
      </c>
      <c r="I43042" t="s">
        <v>1553</v>
      </c>
      <c r="J43042" t="s">
        <v>1333</v>
      </c>
      <c r="L43042" t="s">
        <v>42</v>
      </c>
      <c r="M43042" t="s">
        <v>23</v>
      </c>
      <c r="N43042" t="s">
        <v>9315</v>
      </c>
      <c r="O43042" t="s">
        <v>1287</v>
      </c>
      <c r="P43042" t="s">
        <v>1954</v>
      </c>
      <c r="Q43042" t="s">
        <v>931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41</v>
      </c>
    </row>
    <row r="43043" spans="1:23" x14ac:dyDescent="0.3">
      <c r="A43043" t="s">
        <v>20103</v>
      </c>
      <c r="B43043" s="1">
        <v>44807</v>
      </c>
      <c r="C43043" s="1">
        <v>44812</v>
      </c>
      <c r="D43043" t="s">
        <v>1272</v>
      </c>
      <c r="E43043" t="s">
        <v>4747</v>
      </c>
      <c r="F43043" t="s">
        <v>4748</v>
      </c>
      <c r="G43043" t="s">
        <v>1245</v>
      </c>
      <c r="H43043" t="s">
        <v>10075</v>
      </c>
      <c r="I43043" t="s">
        <v>1972</v>
      </c>
      <c r="J43043" t="s">
        <v>1227</v>
      </c>
      <c r="L43043" t="s">
        <v>42</v>
      </c>
      <c r="M43043" t="s">
        <v>25</v>
      </c>
      <c r="N43043" t="s">
        <v>27833</v>
      </c>
      <c r="O43043" t="s">
        <v>1287</v>
      </c>
      <c r="P43043" t="s">
        <v>1288</v>
      </c>
      <c r="Q43043" t="s">
        <v>2655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41</v>
      </c>
    </row>
    <row r="43044" spans="1:23" x14ac:dyDescent="0.3">
      <c r="A43044" t="s">
        <v>43172</v>
      </c>
      <c r="B43044" s="1">
        <v>43981</v>
      </c>
      <c r="C43044" s="1">
        <v>43985</v>
      </c>
      <c r="D43044" t="s">
        <v>1272</v>
      </c>
      <c r="E43044" t="s">
        <v>3203</v>
      </c>
      <c r="F43044" t="s">
        <v>3204</v>
      </c>
      <c r="G43044" t="s">
        <v>1212</v>
      </c>
      <c r="H43044" t="s">
        <v>4016</v>
      </c>
      <c r="I43044" t="s">
        <v>1785</v>
      </c>
      <c r="J43044" t="s">
        <v>1510</v>
      </c>
      <c r="L43044" t="s">
        <v>42</v>
      </c>
      <c r="M43044" t="s">
        <v>27</v>
      </c>
      <c r="N43044" t="s">
        <v>17673</v>
      </c>
      <c r="O43044" t="s">
        <v>1287</v>
      </c>
      <c r="P43044" t="s">
        <v>1954</v>
      </c>
      <c r="Q43044" t="s">
        <v>1767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280</v>
      </c>
    </row>
    <row r="43045" spans="1:23" x14ac:dyDescent="0.3">
      <c r="A43045" t="s">
        <v>43173</v>
      </c>
      <c r="B43045" s="1">
        <v>44652</v>
      </c>
      <c r="C43045" s="1">
        <v>44654</v>
      </c>
      <c r="D43045" t="s">
        <v>1233</v>
      </c>
      <c r="E43045" t="s">
        <v>2448</v>
      </c>
      <c r="F43045" t="s">
        <v>2449</v>
      </c>
      <c r="G43045" t="s">
        <v>1224</v>
      </c>
      <c r="H43045" t="s">
        <v>2379</v>
      </c>
      <c r="I43045" t="s">
        <v>2380</v>
      </c>
      <c r="J43045" t="s">
        <v>1333</v>
      </c>
      <c r="L43045" t="s">
        <v>42</v>
      </c>
      <c r="M43045" t="s">
        <v>23</v>
      </c>
      <c r="N43045" t="s">
        <v>32616</v>
      </c>
      <c r="O43045" t="s">
        <v>1287</v>
      </c>
      <c r="P43045" t="s">
        <v>12085</v>
      </c>
      <c r="Q43045" t="s">
        <v>3261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20</v>
      </c>
    </row>
    <row r="43046" spans="1:23" x14ac:dyDescent="0.3">
      <c r="A43046" t="s">
        <v>42482</v>
      </c>
      <c r="B43046" s="1">
        <v>43588</v>
      </c>
      <c r="C43046" s="1">
        <v>43594</v>
      </c>
      <c r="D43046" t="s">
        <v>1272</v>
      </c>
      <c r="E43046" t="s">
        <v>4220</v>
      </c>
      <c r="F43046" t="s">
        <v>4221</v>
      </c>
      <c r="G43046" t="s">
        <v>1212</v>
      </c>
      <c r="H43046" t="s">
        <v>10221</v>
      </c>
      <c r="I43046" t="s">
        <v>1226</v>
      </c>
      <c r="J43046" t="s">
        <v>1227</v>
      </c>
      <c r="L43046" t="s">
        <v>42</v>
      </c>
      <c r="M43046" t="s">
        <v>25</v>
      </c>
      <c r="N43046" t="s">
        <v>26769</v>
      </c>
      <c r="O43046" t="s">
        <v>1287</v>
      </c>
      <c r="P43046" t="s">
        <v>12085</v>
      </c>
      <c r="Q43046" t="s">
        <v>2677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41</v>
      </c>
    </row>
    <row r="43047" spans="1:23" x14ac:dyDescent="0.3">
      <c r="A43047" t="s">
        <v>43174</v>
      </c>
      <c r="B43047" s="1">
        <v>44421</v>
      </c>
      <c r="C43047" s="1">
        <v>44421</v>
      </c>
      <c r="D43047" t="s">
        <v>1209</v>
      </c>
      <c r="E43047" t="s">
        <v>3325</v>
      </c>
      <c r="F43047" t="s">
        <v>3326</v>
      </c>
      <c r="G43047" t="s">
        <v>1212</v>
      </c>
      <c r="H43047" t="s">
        <v>5193</v>
      </c>
      <c r="I43047" t="s">
        <v>1237</v>
      </c>
      <c r="J43047" t="s">
        <v>1227</v>
      </c>
      <c r="L43047" t="s">
        <v>42</v>
      </c>
      <c r="M43047" t="s">
        <v>25</v>
      </c>
      <c r="N43047" t="s">
        <v>43175</v>
      </c>
      <c r="O43047" t="s">
        <v>1287</v>
      </c>
      <c r="P43047" t="s">
        <v>6141</v>
      </c>
      <c r="Q43047" t="s">
        <v>2368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280</v>
      </c>
    </row>
    <row r="43048" spans="1:23" x14ac:dyDescent="0.3">
      <c r="A43048" t="s">
        <v>3874</v>
      </c>
      <c r="B43048" s="1">
        <v>44885</v>
      </c>
      <c r="C43048" s="1">
        <v>44888</v>
      </c>
      <c r="D43048" t="s">
        <v>1233</v>
      </c>
      <c r="E43048" t="s">
        <v>2112</v>
      </c>
      <c r="F43048" t="s">
        <v>2113</v>
      </c>
      <c r="G43048" t="s">
        <v>1245</v>
      </c>
      <c r="H43048" t="s">
        <v>2744</v>
      </c>
      <c r="I43048" t="s">
        <v>2745</v>
      </c>
      <c r="J43048" t="s">
        <v>2746</v>
      </c>
      <c r="L43048" t="s">
        <v>42</v>
      </c>
      <c r="M43048" t="s">
        <v>27</v>
      </c>
      <c r="N43048" t="s">
        <v>16867</v>
      </c>
      <c r="O43048" t="s">
        <v>1229</v>
      </c>
      <c r="P43048" t="s">
        <v>5348</v>
      </c>
      <c r="Q43048" t="s">
        <v>1686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41</v>
      </c>
    </row>
    <row r="43049" spans="1:23" x14ac:dyDescent="0.3">
      <c r="A43049" t="s">
        <v>12731</v>
      </c>
      <c r="B43049" s="1">
        <v>44547</v>
      </c>
      <c r="C43049" s="1">
        <v>44551</v>
      </c>
      <c r="D43049" t="s">
        <v>1272</v>
      </c>
      <c r="E43049" t="s">
        <v>7168</v>
      </c>
      <c r="F43049" t="s">
        <v>7169</v>
      </c>
      <c r="G43049" t="s">
        <v>1212</v>
      </c>
      <c r="H43049" t="s">
        <v>7309</v>
      </c>
      <c r="I43049" t="s">
        <v>1237</v>
      </c>
      <c r="J43049" t="s">
        <v>1227</v>
      </c>
      <c r="L43049" t="s">
        <v>42</v>
      </c>
      <c r="M43049" t="s">
        <v>25</v>
      </c>
      <c r="N43049" t="s">
        <v>43176</v>
      </c>
      <c r="O43049" t="s">
        <v>1287</v>
      </c>
      <c r="P43049" t="s">
        <v>1288</v>
      </c>
      <c r="Q43049" t="s">
        <v>3046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41</v>
      </c>
    </row>
    <row r="43050" spans="1:23" x14ac:dyDescent="0.3">
      <c r="A43050" t="s">
        <v>32501</v>
      </c>
      <c r="B43050" s="1">
        <v>44261</v>
      </c>
      <c r="C43050" s="1">
        <v>44267</v>
      </c>
      <c r="D43050" t="s">
        <v>1272</v>
      </c>
      <c r="E43050" t="s">
        <v>9102</v>
      </c>
      <c r="F43050" t="s">
        <v>9103</v>
      </c>
      <c r="G43050" t="s">
        <v>1224</v>
      </c>
      <c r="H43050" t="s">
        <v>6666</v>
      </c>
      <c r="I43050" t="s">
        <v>1463</v>
      </c>
      <c r="J43050" t="s">
        <v>38</v>
      </c>
      <c r="K43050">
        <v>75220</v>
      </c>
      <c r="L43050" t="s">
        <v>1215</v>
      </c>
      <c r="M43050" t="s">
        <v>3</v>
      </c>
      <c r="N43050" t="s">
        <v>25573</v>
      </c>
      <c r="O43050" t="s">
        <v>1287</v>
      </c>
      <c r="P43050" t="s">
        <v>1954</v>
      </c>
      <c r="Q43050" t="s">
        <v>2557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290</v>
      </c>
    </row>
    <row r="43051" spans="1:23" x14ac:dyDescent="0.3">
      <c r="A43051" t="s">
        <v>43177</v>
      </c>
      <c r="B43051" s="1">
        <v>44400</v>
      </c>
      <c r="C43051" s="1">
        <v>44402</v>
      </c>
      <c r="D43051" t="s">
        <v>1221</v>
      </c>
      <c r="E43051" t="s">
        <v>2868</v>
      </c>
      <c r="F43051" t="s">
        <v>2869</v>
      </c>
      <c r="G43051" t="s">
        <v>1224</v>
      </c>
      <c r="H43051" t="s">
        <v>2437</v>
      </c>
      <c r="I43051" t="s">
        <v>1285</v>
      </c>
      <c r="J43051" t="s">
        <v>38</v>
      </c>
      <c r="K43051">
        <v>94110</v>
      </c>
      <c r="L43051" t="s">
        <v>1215</v>
      </c>
      <c r="M43051" t="s">
        <v>9</v>
      </c>
      <c r="N43051" t="s">
        <v>41479</v>
      </c>
      <c r="O43051" t="s">
        <v>1287</v>
      </c>
      <c r="P43051" t="s">
        <v>12085</v>
      </c>
      <c r="Q43051" t="s">
        <v>4148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20</v>
      </c>
    </row>
    <row r="43052" spans="1:23" x14ac:dyDescent="0.3">
      <c r="A43052" t="s">
        <v>43178</v>
      </c>
      <c r="B43052" s="1">
        <v>44884</v>
      </c>
      <c r="C43052" s="1">
        <v>44889</v>
      </c>
      <c r="D43052" t="s">
        <v>1272</v>
      </c>
      <c r="E43052" t="s">
        <v>1282</v>
      </c>
      <c r="F43052" t="s">
        <v>1283</v>
      </c>
      <c r="G43052" t="s">
        <v>1224</v>
      </c>
      <c r="H43052" t="s">
        <v>1913</v>
      </c>
      <c r="I43052" t="s">
        <v>2242</v>
      </c>
      <c r="J43052" t="s">
        <v>38</v>
      </c>
      <c r="K43052">
        <v>44107</v>
      </c>
      <c r="L43052" t="s">
        <v>1215</v>
      </c>
      <c r="M43052" t="s">
        <v>7</v>
      </c>
      <c r="N43052" t="s">
        <v>34744</v>
      </c>
      <c r="O43052" t="s">
        <v>1287</v>
      </c>
      <c r="P43052" t="s">
        <v>6141</v>
      </c>
      <c r="Q43052" t="s">
        <v>3474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41</v>
      </c>
    </row>
    <row r="43053" spans="1:23" x14ac:dyDescent="0.3">
      <c r="A43053" t="s">
        <v>11305</v>
      </c>
      <c r="B43053" s="1">
        <v>43666</v>
      </c>
      <c r="C43053" s="1">
        <v>43670</v>
      </c>
      <c r="D43053" t="s">
        <v>1272</v>
      </c>
      <c r="E43053" t="s">
        <v>1243</v>
      </c>
      <c r="F43053" t="s">
        <v>1244</v>
      </c>
      <c r="G43053" t="s">
        <v>1245</v>
      </c>
      <c r="H43053" t="s">
        <v>6666</v>
      </c>
      <c r="I43053" t="s">
        <v>1463</v>
      </c>
      <c r="J43053" t="s">
        <v>38</v>
      </c>
      <c r="K43053">
        <v>75217</v>
      </c>
      <c r="L43053" t="s">
        <v>1215</v>
      </c>
      <c r="M43053" t="s">
        <v>3</v>
      </c>
      <c r="N43053" t="s">
        <v>34021</v>
      </c>
      <c r="O43053" t="s">
        <v>1229</v>
      </c>
      <c r="P43053" t="s">
        <v>5348</v>
      </c>
      <c r="Q43053" t="s">
        <v>3402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280</v>
      </c>
    </row>
    <row r="43054" spans="1:23" x14ac:dyDescent="0.3">
      <c r="A43054" t="s">
        <v>43179</v>
      </c>
      <c r="B43054" s="1">
        <v>44911</v>
      </c>
      <c r="C43054" s="1">
        <v>44916</v>
      </c>
      <c r="D43054" t="s">
        <v>1272</v>
      </c>
      <c r="E43054" t="s">
        <v>4088</v>
      </c>
      <c r="F43054" t="s">
        <v>4089</v>
      </c>
      <c r="G43054" t="s">
        <v>1245</v>
      </c>
      <c r="H43054" t="s">
        <v>1606</v>
      </c>
      <c r="I43054" t="s">
        <v>1607</v>
      </c>
      <c r="J43054" t="s">
        <v>38</v>
      </c>
      <c r="K43054">
        <v>98115</v>
      </c>
      <c r="L43054" t="s">
        <v>1215</v>
      </c>
      <c r="M43054" t="s">
        <v>9</v>
      </c>
      <c r="N43054" t="s">
        <v>37119</v>
      </c>
      <c r="O43054" t="s">
        <v>1229</v>
      </c>
      <c r="P43054" t="s">
        <v>5348</v>
      </c>
      <c r="Q43054" t="s">
        <v>3712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41</v>
      </c>
    </row>
    <row r="43055" spans="1:23" x14ac:dyDescent="0.3">
      <c r="A43055" t="s">
        <v>43180</v>
      </c>
      <c r="B43055" s="1">
        <v>44535</v>
      </c>
      <c r="C43055" s="1">
        <v>44539</v>
      </c>
      <c r="D43055" t="s">
        <v>1272</v>
      </c>
      <c r="E43055" t="s">
        <v>7965</v>
      </c>
      <c r="F43055" t="s">
        <v>4215</v>
      </c>
      <c r="G43055" t="s">
        <v>1212</v>
      </c>
      <c r="H43055" t="s">
        <v>12083</v>
      </c>
      <c r="I43055" t="s">
        <v>1214</v>
      </c>
      <c r="J43055" t="s">
        <v>38</v>
      </c>
      <c r="K43055">
        <v>13021</v>
      </c>
      <c r="L43055" t="s">
        <v>1215</v>
      </c>
      <c r="M43055" t="s">
        <v>7</v>
      </c>
      <c r="N43055" t="s">
        <v>38837</v>
      </c>
      <c r="O43055" t="s">
        <v>1287</v>
      </c>
      <c r="P43055" t="s">
        <v>1288</v>
      </c>
      <c r="Q43055" t="s">
        <v>3883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280</v>
      </c>
    </row>
    <row r="43056" spans="1:23" x14ac:dyDescent="0.3">
      <c r="A43056" t="s">
        <v>28837</v>
      </c>
      <c r="B43056" s="1">
        <v>43964</v>
      </c>
      <c r="C43056" s="1">
        <v>43969</v>
      </c>
      <c r="D43056" t="s">
        <v>1221</v>
      </c>
      <c r="E43056" t="s">
        <v>7238</v>
      </c>
      <c r="F43056" t="s">
        <v>7239</v>
      </c>
      <c r="G43056" t="s">
        <v>1245</v>
      </c>
      <c r="H43056" t="s">
        <v>1384</v>
      </c>
      <c r="I43056" t="s">
        <v>1385</v>
      </c>
      <c r="J43056" t="s">
        <v>38</v>
      </c>
      <c r="K43056">
        <v>60623</v>
      </c>
      <c r="L43056" t="s">
        <v>1215</v>
      </c>
      <c r="M43056" t="s">
        <v>3</v>
      </c>
      <c r="N43056" t="s">
        <v>36843</v>
      </c>
      <c r="O43056" t="s">
        <v>1287</v>
      </c>
      <c r="P43056" t="s">
        <v>11099</v>
      </c>
      <c r="Q43056" t="s">
        <v>3684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41</v>
      </c>
    </row>
    <row r="43057" spans="1:23" x14ac:dyDescent="0.3">
      <c r="A43057" t="s">
        <v>40130</v>
      </c>
      <c r="B43057" s="1">
        <v>44632</v>
      </c>
      <c r="C43057" s="1">
        <v>44636</v>
      </c>
      <c r="D43057" t="s">
        <v>1272</v>
      </c>
      <c r="E43057" t="s">
        <v>2083</v>
      </c>
      <c r="F43057" t="s">
        <v>2084</v>
      </c>
      <c r="G43057" t="s">
        <v>1245</v>
      </c>
      <c r="H43057" t="s">
        <v>2892</v>
      </c>
      <c r="I43057" t="s">
        <v>2014</v>
      </c>
      <c r="J43057" t="s">
        <v>38</v>
      </c>
      <c r="K43057">
        <v>2138</v>
      </c>
      <c r="L43057" t="s">
        <v>1215</v>
      </c>
      <c r="M43057" t="s">
        <v>7</v>
      </c>
      <c r="N43057" t="s">
        <v>41533</v>
      </c>
      <c r="O43057" t="s">
        <v>1229</v>
      </c>
      <c r="P43057" t="s">
        <v>5348</v>
      </c>
      <c r="Q43057" t="s">
        <v>4153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41</v>
      </c>
    </row>
    <row r="43058" spans="1:23" x14ac:dyDescent="0.3">
      <c r="A43058" t="s">
        <v>43181</v>
      </c>
      <c r="B43058" s="1">
        <v>43772</v>
      </c>
      <c r="C43058" s="1">
        <v>43772</v>
      </c>
      <c r="D43058" t="s">
        <v>1209</v>
      </c>
      <c r="E43058" t="s">
        <v>7858</v>
      </c>
      <c r="F43058" t="s">
        <v>7859</v>
      </c>
      <c r="G43058" t="s">
        <v>1245</v>
      </c>
      <c r="H43058" t="s">
        <v>1435</v>
      </c>
      <c r="I43058" t="s">
        <v>1285</v>
      </c>
      <c r="J43058" t="s">
        <v>38</v>
      </c>
      <c r="K43058">
        <v>90049</v>
      </c>
      <c r="L43058" t="s">
        <v>1215</v>
      </c>
      <c r="M43058" t="s">
        <v>9</v>
      </c>
      <c r="N43058" t="s">
        <v>43182</v>
      </c>
      <c r="O43058" t="s">
        <v>1287</v>
      </c>
      <c r="P43058" t="s">
        <v>6141</v>
      </c>
      <c r="Q43058" t="s">
        <v>4318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20</v>
      </c>
    </row>
    <row r="43059" spans="1:23" x14ac:dyDescent="0.3">
      <c r="A43059" t="s">
        <v>18166</v>
      </c>
      <c r="B43059" s="1">
        <v>44537</v>
      </c>
      <c r="C43059" s="1">
        <v>44541</v>
      </c>
      <c r="D43059" t="s">
        <v>1272</v>
      </c>
      <c r="E43059" t="s">
        <v>2497</v>
      </c>
      <c r="F43059" t="s">
        <v>2498</v>
      </c>
      <c r="G43059" t="s">
        <v>1245</v>
      </c>
      <c r="H43059" t="s">
        <v>1435</v>
      </c>
      <c r="I43059" t="s">
        <v>1285</v>
      </c>
      <c r="J43059" t="s">
        <v>38</v>
      </c>
      <c r="K43059">
        <v>90032</v>
      </c>
      <c r="L43059" t="s">
        <v>1215</v>
      </c>
      <c r="M43059" t="s">
        <v>9</v>
      </c>
      <c r="N43059" t="s">
        <v>42905</v>
      </c>
      <c r="O43059" t="s">
        <v>1287</v>
      </c>
      <c r="P43059" t="s">
        <v>6141</v>
      </c>
      <c r="Q43059" t="s">
        <v>4290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41</v>
      </c>
    </row>
    <row r="43060" spans="1:23" x14ac:dyDescent="0.3">
      <c r="A43060" t="s">
        <v>32264</v>
      </c>
      <c r="B43060" s="1">
        <v>43913</v>
      </c>
      <c r="C43060" s="1">
        <v>43917</v>
      </c>
      <c r="D43060" t="s">
        <v>1221</v>
      </c>
      <c r="E43060" t="s">
        <v>12088</v>
      </c>
      <c r="F43060" t="s">
        <v>6534</v>
      </c>
      <c r="G43060" t="s">
        <v>1212</v>
      </c>
      <c r="H43060" t="s">
        <v>5261</v>
      </c>
      <c r="I43060" t="s">
        <v>5262</v>
      </c>
      <c r="J43060" t="s">
        <v>1763</v>
      </c>
      <c r="L43060" t="s">
        <v>11</v>
      </c>
      <c r="M43060" t="s">
        <v>11</v>
      </c>
      <c r="N43060" t="s">
        <v>24748</v>
      </c>
      <c r="O43060" t="s">
        <v>1229</v>
      </c>
      <c r="P43060" t="s">
        <v>5348</v>
      </c>
      <c r="Q43060" t="s">
        <v>1948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41</v>
      </c>
    </row>
    <row r="43061" spans="1:23" x14ac:dyDescent="0.3">
      <c r="A43061" t="s">
        <v>35334</v>
      </c>
      <c r="B43061" s="1">
        <v>44868</v>
      </c>
      <c r="C43061" s="1">
        <v>44873</v>
      </c>
      <c r="D43061" t="s">
        <v>1272</v>
      </c>
      <c r="E43061" t="s">
        <v>17097</v>
      </c>
      <c r="F43061" t="s">
        <v>8982</v>
      </c>
      <c r="G43061" t="s">
        <v>1212</v>
      </c>
      <c r="H43061" t="s">
        <v>35335</v>
      </c>
      <c r="I43061" t="s">
        <v>17652</v>
      </c>
      <c r="J43061" t="s">
        <v>2542</v>
      </c>
      <c r="L43061" t="s">
        <v>11</v>
      </c>
      <c r="M43061" t="s">
        <v>11</v>
      </c>
      <c r="N43061" t="s">
        <v>33843</v>
      </c>
      <c r="O43061" t="s">
        <v>1287</v>
      </c>
      <c r="P43061" t="s">
        <v>1288</v>
      </c>
      <c r="Q43061" t="s">
        <v>2377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41</v>
      </c>
    </row>
    <row r="43062" spans="1:23" x14ac:dyDescent="0.3">
      <c r="A43062" t="s">
        <v>15634</v>
      </c>
      <c r="B43062" s="1">
        <v>44561</v>
      </c>
      <c r="C43062" s="1">
        <v>44565</v>
      </c>
      <c r="D43062" t="s">
        <v>1272</v>
      </c>
      <c r="E43062" t="s">
        <v>21598</v>
      </c>
      <c r="F43062" t="s">
        <v>2750</v>
      </c>
      <c r="G43062" t="s">
        <v>1212</v>
      </c>
      <c r="H43062" t="s">
        <v>11396</v>
      </c>
      <c r="I43062" t="s">
        <v>11396</v>
      </c>
      <c r="J43062" t="s">
        <v>2800</v>
      </c>
      <c r="L43062" t="s">
        <v>1317</v>
      </c>
      <c r="M43062" t="s">
        <v>1317</v>
      </c>
      <c r="N43062" t="s">
        <v>25866</v>
      </c>
      <c r="O43062" t="s">
        <v>1229</v>
      </c>
      <c r="P43062" t="s">
        <v>1230</v>
      </c>
      <c r="Q43062" t="s">
        <v>1860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41</v>
      </c>
    </row>
    <row r="43063" spans="1:23" x14ac:dyDescent="0.3">
      <c r="A43063" t="s">
        <v>42073</v>
      </c>
      <c r="B43063" s="1">
        <v>44095</v>
      </c>
      <c r="C43063" s="1">
        <v>44098</v>
      </c>
      <c r="D43063" t="s">
        <v>1233</v>
      </c>
      <c r="E43063" t="s">
        <v>19731</v>
      </c>
      <c r="F43063" t="s">
        <v>1491</v>
      </c>
      <c r="G43063" t="s">
        <v>1224</v>
      </c>
      <c r="H43063" t="s">
        <v>24164</v>
      </c>
      <c r="I43063" t="s">
        <v>24165</v>
      </c>
      <c r="J43063" t="s">
        <v>19939</v>
      </c>
      <c r="L43063" t="s">
        <v>1317</v>
      </c>
      <c r="M43063" t="s">
        <v>1317</v>
      </c>
      <c r="N43063" t="s">
        <v>41037</v>
      </c>
      <c r="O43063" t="s">
        <v>1287</v>
      </c>
      <c r="P43063" t="s">
        <v>7661</v>
      </c>
      <c r="Q43063" t="s">
        <v>2784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280</v>
      </c>
    </row>
    <row r="43064" spans="1:23" x14ac:dyDescent="0.3">
      <c r="A43064" t="s">
        <v>43184</v>
      </c>
      <c r="B43064" s="1">
        <v>44452</v>
      </c>
      <c r="C43064" s="1">
        <v>44457</v>
      </c>
      <c r="D43064" t="s">
        <v>1272</v>
      </c>
      <c r="E43064" t="s">
        <v>14898</v>
      </c>
      <c r="F43064" t="s">
        <v>4172</v>
      </c>
      <c r="G43064" t="s">
        <v>1245</v>
      </c>
      <c r="H43064" t="s">
        <v>3483</v>
      </c>
      <c r="I43064" t="s">
        <v>3484</v>
      </c>
      <c r="J43064" t="s">
        <v>1578</v>
      </c>
      <c r="L43064" t="s">
        <v>1317</v>
      </c>
      <c r="M43064" t="s">
        <v>1317</v>
      </c>
      <c r="N43064" t="s">
        <v>16465</v>
      </c>
      <c r="O43064" t="s">
        <v>1287</v>
      </c>
      <c r="P43064" t="s">
        <v>6141</v>
      </c>
      <c r="Q43064" t="s">
        <v>1576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41</v>
      </c>
    </row>
    <row r="43065" spans="1:23" x14ac:dyDescent="0.3">
      <c r="A43065" t="s">
        <v>43185</v>
      </c>
      <c r="B43065" s="1">
        <v>43917</v>
      </c>
      <c r="C43065" s="1">
        <v>43922</v>
      </c>
      <c r="D43065" t="s">
        <v>1272</v>
      </c>
      <c r="E43065" t="s">
        <v>10023</v>
      </c>
      <c r="F43065" t="s">
        <v>5694</v>
      </c>
      <c r="G43065" t="s">
        <v>1212</v>
      </c>
      <c r="H43065" t="s">
        <v>39485</v>
      </c>
      <c r="I43065" t="s">
        <v>39486</v>
      </c>
      <c r="J43065" t="s">
        <v>3802</v>
      </c>
      <c r="L43065" t="s">
        <v>11</v>
      </c>
      <c r="M43065" t="s">
        <v>11</v>
      </c>
      <c r="N43065" t="s">
        <v>21183</v>
      </c>
      <c r="O43065" t="s">
        <v>1287</v>
      </c>
      <c r="P43065" t="s">
        <v>6141</v>
      </c>
      <c r="Q43065" t="s">
        <v>938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41</v>
      </c>
    </row>
    <row r="43066" spans="1:23" x14ac:dyDescent="0.3">
      <c r="A43066" t="s">
        <v>22750</v>
      </c>
      <c r="B43066" s="1">
        <v>43997</v>
      </c>
      <c r="C43066" s="1">
        <v>44000</v>
      </c>
      <c r="D43066" t="s">
        <v>1233</v>
      </c>
      <c r="E43066" t="s">
        <v>9210</v>
      </c>
      <c r="F43066" t="s">
        <v>3776</v>
      </c>
      <c r="G43066" t="s">
        <v>1212</v>
      </c>
      <c r="H43066" t="s">
        <v>9075</v>
      </c>
      <c r="I43066" t="s">
        <v>9075</v>
      </c>
      <c r="J43066" t="s">
        <v>2800</v>
      </c>
      <c r="L43066" t="s">
        <v>1317</v>
      </c>
      <c r="M43066" t="s">
        <v>1317</v>
      </c>
      <c r="N43066" t="s">
        <v>40711</v>
      </c>
      <c r="O43066" t="s">
        <v>1287</v>
      </c>
      <c r="P43066" t="s">
        <v>12085</v>
      </c>
      <c r="Q43066" t="s">
        <v>3292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41</v>
      </c>
    </row>
    <row r="43067" spans="1:23" x14ac:dyDescent="0.3">
      <c r="A43067" t="s">
        <v>41720</v>
      </c>
      <c r="B43067" s="1">
        <v>44192</v>
      </c>
      <c r="C43067" s="1">
        <v>44199</v>
      </c>
      <c r="D43067" t="s">
        <v>1272</v>
      </c>
      <c r="E43067" t="s">
        <v>27666</v>
      </c>
      <c r="F43067" t="s">
        <v>8820</v>
      </c>
      <c r="G43067" t="s">
        <v>1224</v>
      </c>
      <c r="H43067" t="s">
        <v>16332</v>
      </c>
      <c r="I43067" t="s">
        <v>16332</v>
      </c>
      <c r="J43067" t="s">
        <v>2800</v>
      </c>
      <c r="L43067" t="s">
        <v>1317</v>
      </c>
      <c r="M43067" t="s">
        <v>1317</v>
      </c>
      <c r="N43067" t="s">
        <v>21322</v>
      </c>
      <c r="O43067" t="s">
        <v>1217</v>
      </c>
      <c r="P43067" t="s">
        <v>1239</v>
      </c>
      <c r="Q43067" t="s">
        <v>711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41</v>
      </c>
    </row>
    <row r="43068" spans="1:23" x14ac:dyDescent="0.3">
      <c r="A43068" t="s">
        <v>22904</v>
      </c>
      <c r="B43068" s="1">
        <v>44325</v>
      </c>
      <c r="C43068" s="1">
        <v>44328</v>
      </c>
      <c r="D43068" t="s">
        <v>1221</v>
      </c>
      <c r="E43068" t="s">
        <v>22905</v>
      </c>
      <c r="F43068" t="s">
        <v>7667</v>
      </c>
      <c r="G43068" t="s">
        <v>1212</v>
      </c>
      <c r="H43068" t="s">
        <v>12038</v>
      </c>
      <c r="I43068" t="s">
        <v>12039</v>
      </c>
      <c r="J43068" t="s">
        <v>3473</v>
      </c>
      <c r="L43068" t="s">
        <v>1317</v>
      </c>
      <c r="M43068" t="s">
        <v>1317</v>
      </c>
      <c r="N43068" t="s">
        <v>32602</v>
      </c>
      <c r="O43068" t="s">
        <v>1287</v>
      </c>
      <c r="P43068" t="s">
        <v>11099</v>
      </c>
      <c r="Q43068" t="s">
        <v>2640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280</v>
      </c>
    </row>
    <row r="43069" spans="1:23" x14ac:dyDescent="0.3">
      <c r="A43069" t="s">
        <v>43186</v>
      </c>
      <c r="B43069" s="1">
        <v>43884</v>
      </c>
      <c r="C43069" s="1">
        <v>43889</v>
      </c>
      <c r="D43069" t="s">
        <v>1272</v>
      </c>
      <c r="E43069" t="s">
        <v>26372</v>
      </c>
      <c r="F43069" t="s">
        <v>6345</v>
      </c>
      <c r="G43069" t="s">
        <v>1212</v>
      </c>
      <c r="H43069" t="s">
        <v>7211</v>
      </c>
      <c r="I43069" t="s">
        <v>7211</v>
      </c>
      <c r="J43069" t="s">
        <v>4681</v>
      </c>
      <c r="L43069" t="s">
        <v>11</v>
      </c>
      <c r="M43069" t="s">
        <v>11</v>
      </c>
      <c r="N43069" t="s">
        <v>21684</v>
      </c>
      <c r="O43069" t="s">
        <v>1287</v>
      </c>
      <c r="P43069" t="s">
        <v>6141</v>
      </c>
      <c r="Q43069" t="s">
        <v>1374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280</v>
      </c>
    </row>
    <row r="43070" spans="1:23" x14ac:dyDescent="0.3">
      <c r="A43070" t="s">
        <v>34648</v>
      </c>
      <c r="B43070" s="1">
        <v>44399</v>
      </c>
      <c r="C43070" s="1">
        <v>44403</v>
      </c>
      <c r="D43070" t="s">
        <v>1272</v>
      </c>
      <c r="E43070" t="s">
        <v>7354</v>
      </c>
      <c r="F43070" t="s">
        <v>3441</v>
      </c>
      <c r="G43070" t="s">
        <v>1212</v>
      </c>
      <c r="H43070" t="s">
        <v>6031</v>
      </c>
      <c r="I43070" t="s">
        <v>4548</v>
      </c>
      <c r="J43070" t="s">
        <v>2800</v>
      </c>
      <c r="L43070" t="s">
        <v>1317</v>
      </c>
      <c r="M43070" t="s">
        <v>1317</v>
      </c>
      <c r="N43070" t="s">
        <v>30327</v>
      </c>
      <c r="O43070" t="s">
        <v>1287</v>
      </c>
      <c r="P43070" t="s">
        <v>7661</v>
      </c>
      <c r="Q43070" t="s">
        <v>1963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41</v>
      </c>
    </row>
    <row r="43071" spans="1:23" x14ac:dyDescent="0.3">
      <c r="A43071" t="s">
        <v>14047</v>
      </c>
      <c r="B43071" s="1">
        <v>43618</v>
      </c>
      <c r="C43071" s="1">
        <v>43624</v>
      </c>
      <c r="D43071" t="s">
        <v>1272</v>
      </c>
      <c r="E43071" t="s">
        <v>3508</v>
      </c>
      <c r="F43071" t="s">
        <v>3509</v>
      </c>
      <c r="G43071" t="s">
        <v>1212</v>
      </c>
      <c r="H43071" t="s">
        <v>8920</v>
      </c>
      <c r="I43071" t="s">
        <v>1415</v>
      </c>
      <c r="J43071" t="s">
        <v>1416</v>
      </c>
      <c r="L43071" t="s">
        <v>33</v>
      </c>
      <c r="M43071" t="s">
        <v>3</v>
      </c>
      <c r="N43071" t="s">
        <v>24426</v>
      </c>
      <c r="O43071" t="s">
        <v>1229</v>
      </c>
      <c r="P43071" t="s">
        <v>5348</v>
      </c>
      <c r="Q43071" t="s">
        <v>913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41</v>
      </c>
    </row>
    <row r="43072" spans="1:23" x14ac:dyDescent="0.3">
      <c r="A43072" t="s">
        <v>15130</v>
      </c>
      <c r="B43072" s="1">
        <v>44289</v>
      </c>
      <c r="C43072" s="1">
        <v>44292</v>
      </c>
      <c r="D43072" t="s">
        <v>1221</v>
      </c>
      <c r="E43072" t="s">
        <v>3616</v>
      </c>
      <c r="F43072" t="s">
        <v>3617</v>
      </c>
      <c r="G43072" t="s">
        <v>1212</v>
      </c>
      <c r="H43072" t="s">
        <v>15131</v>
      </c>
      <c r="I43072" t="s">
        <v>6552</v>
      </c>
      <c r="J43072" t="s">
        <v>1325</v>
      </c>
      <c r="L43072" t="s">
        <v>33</v>
      </c>
      <c r="M43072" t="s">
        <v>5</v>
      </c>
      <c r="N43072" t="s">
        <v>43187</v>
      </c>
      <c r="O43072" t="s">
        <v>1287</v>
      </c>
      <c r="P43072" t="s">
        <v>1288</v>
      </c>
      <c r="Q43072" t="s">
        <v>2359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41</v>
      </c>
    </row>
    <row r="43073" spans="1:23" x14ac:dyDescent="0.3">
      <c r="A43073" t="s">
        <v>15952</v>
      </c>
      <c r="B43073" s="1">
        <v>43557</v>
      </c>
      <c r="C43073" s="1">
        <v>43561</v>
      </c>
      <c r="D43073" t="s">
        <v>1221</v>
      </c>
      <c r="E43073" t="s">
        <v>5828</v>
      </c>
      <c r="F43073" t="s">
        <v>1687</v>
      </c>
      <c r="G43073" t="s">
        <v>1245</v>
      </c>
      <c r="H43073" t="s">
        <v>4722</v>
      </c>
      <c r="I43073" t="s">
        <v>4723</v>
      </c>
      <c r="J43073" t="s">
        <v>4724</v>
      </c>
      <c r="L43073" t="s">
        <v>33</v>
      </c>
      <c r="M43073" t="s">
        <v>3</v>
      </c>
      <c r="N43073" t="s">
        <v>14350</v>
      </c>
      <c r="O43073" t="s">
        <v>1287</v>
      </c>
      <c r="P43073" t="s">
        <v>9763</v>
      </c>
      <c r="Q43073" t="s">
        <v>1435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41</v>
      </c>
    </row>
    <row r="43074" spans="1:23" x14ac:dyDescent="0.3">
      <c r="A43074" t="s">
        <v>13099</v>
      </c>
      <c r="B43074" s="1">
        <v>44168</v>
      </c>
      <c r="C43074" s="1">
        <v>44172</v>
      </c>
      <c r="D43074" t="s">
        <v>1272</v>
      </c>
      <c r="E43074" t="s">
        <v>3751</v>
      </c>
      <c r="F43074" t="s">
        <v>3752</v>
      </c>
      <c r="G43074" t="s">
        <v>1224</v>
      </c>
      <c r="H43074" t="s">
        <v>13100</v>
      </c>
      <c r="I43074" t="s">
        <v>13101</v>
      </c>
      <c r="J43074" t="s">
        <v>5396</v>
      </c>
      <c r="L43074" t="s">
        <v>33</v>
      </c>
      <c r="M43074" t="s">
        <v>5</v>
      </c>
      <c r="N43074" t="s">
        <v>29866</v>
      </c>
      <c r="O43074" t="s">
        <v>1217</v>
      </c>
      <c r="P43074" t="s">
        <v>1218</v>
      </c>
      <c r="Q43074" t="s">
        <v>1880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41</v>
      </c>
    </row>
    <row r="43075" spans="1:23" x14ac:dyDescent="0.3">
      <c r="A43075" t="s">
        <v>43188</v>
      </c>
      <c r="B43075" s="1">
        <v>44260</v>
      </c>
      <c r="C43075" s="1">
        <v>44262</v>
      </c>
      <c r="D43075" t="s">
        <v>1233</v>
      </c>
      <c r="E43075" t="s">
        <v>3220</v>
      </c>
      <c r="F43075" t="s">
        <v>3221</v>
      </c>
      <c r="G43075" t="s">
        <v>1224</v>
      </c>
      <c r="H43075" t="s">
        <v>5013</v>
      </c>
      <c r="I43075" t="s">
        <v>5013</v>
      </c>
      <c r="J43075" t="s">
        <v>1408</v>
      </c>
      <c r="L43075" t="s">
        <v>33</v>
      </c>
      <c r="M43075" t="s">
        <v>21</v>
      </c>
      <c r="N43075" t="s">
        <v>32676</v>
      </c>
      <c r="O43075" t="s">
        <v>1287</v>
      </c>
      <c r="P43075" t="s">
        <v>1288</v>
      </c>
      <c r="Q43075" t="s">
        <v>2518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20</v>
      </c>
    </row>
    <row r="43076" spans="1:23" x14ac:dyDescent="0.3">
      <c r="A43076" t="s">
        <v>43189</v>
      </c>
      <c r="B43076" s="1">
        <v>44499</v>
      </c>
      <c r="C43076" s="1">
        <v>44503</v>
      </c>
      <c r="D43076" t="s">
        <v>1272</v>
      </c>
      <c r="E43076" t="s">
        <v>11919</v>
      </c>
      <c r="F43076" t="s">
        <v>11920</v>
      </c>
      <c r="G43076" t="s">
        <v>1212</v>
      </c>
      <c r="H43076" t="s">
        <v>5235</v>
      </c>
      <c r="I43076" t="s">
        <v>5235</v>
      </c>
      <c r="J43076" t="s">
        <v>1701</v>
      </c>
      <c r="L43076" t="s">
        <v>33</v>
      </c>
      <c r="M43076" t="s">
        <v>3</v>
      </c>
      <c r="N43076" t="s">
        <v>30389</v>
      </c>
      <c r="O43076" t="s">
        <v>1287</v>
      </c>
      <c r="P43076" t="s">
        <v>7661</v>
      </c>
      <c r="Q43076" t="s">
        <v>2437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41</v>
      </c>
    </row>
    <row r="43077" spans="1:23" x14ac:dyDescent="0.3">
      <c r="A43077" t="s">
        <v>8000</v>
      </c>
      <c r="B43077" s="1">
        <v>44869</v>
      </c>
      <c r="C43077" s="1">
        <v>44870</v>
      </c>
      <c r="D43077" t="s">
        <v>1233</v>
      </c>
      <c r="E43077" t="s">
        <v>8001</v>
      </c>
      <c r="F43077" t="s">
        <v>8002</v>
      </c>
      <c r="G43077" t="s">
        <v>1212</v>
      </c>
      <c r="H43077" t="s">
        <v>1448</v>
      </c>
      <c r="I43077" t="s">
        <v>1448</v>
      </c>
      <c r="J43077" t="s">
        <v>1449</v>
      </c>
      <c r="L43077" t="s">
        <v>33</v>
      </c>
      <c r="M43077" t="s">
        <v>17</v>
      </c>
      <c r="N43077" t="s">
        <v>28051</v>
      </c>
      <c r="O43077" t="s">
        <v>1287</v>
      </c>
      <c r="P43077" t="s">
        <v>7661</v>
      </c>
      <c r="Q43077" t="s">
        <v>2000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280</v>
      </c>
    </row>
    <row r="43078" spans="1:23" x14ac:dyDescent="0.3">
      <c r="A43078" t="s">
        <v>33774</v>
      </c>
      <c r="B43078" s="1">
        <v>43961</v>
      </c>
      <c r="C43078" s="1">
        <v>43964</v>
      </c>
      <c r="D43078" t="s">
        <v>1233</v>
      </c>
      <c r="E43078" t="s">
        <v>3671</v>
      </c>
      <c r="F43078" t="s">
        <v>3672</v>
      </c>
      <c r="G43078" t="s">
        <v>1212</v>
      </c>
      <c r="H43078" t="s">
        <v>2086</v>
      </c>
      <c r="I43078" t="s">
        <v>2086</v>
      </c>
      <c r="J43078" t="s">
        <v>1325</v>
      </c>
      <c r="L43078" t="s">
        <v>33</v>
      </c>
      <c r="M43078" t="s">
        <v>5</v>
      </c>
      <c r="N43078" t="s">
        <v>43190</v>
      </c>
      <c r="O43078" t="s">
        <v>1287</v>
      </c>
      <c r="P43078" t="s">
        <v>1288</v>
      </c>
      <c r="Q43078" t="s">
        <v>3616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41</v>
      </c>
    </row>
    <row r="43079" spans="1:23" x14ac:dyDescent="0.3">
      <c r="A43079" t="s">
        <v>23360</v>
      </c>
      <c r="B43079" s="1">
        <v>44521</v>
      </c>
      <c r="C43079" s="1">
        <v>44525</v>
      </c>
      <c r="D43079" t="s">
        <v>1272</v>
      </c>
      <c r="E43079" t="s">
        <v>6308</v>
      </c>
      <c r="F43079" t="s">
        <v>6309</v>
      </c>
      <c r="G43079" t="s">
        <v>1245</v>
      </c>
      <c r="H43079" t="s">
        <v>4722</v>
      </c>
      <c r="I43079" t="s">
        <v>4723</v>
      </c>
      <c r="J43079" t="s">
        <v>4724</v>
      </c>
      <c r="L43079" t="s">
        <v>33</v>
      </c>
      <c r="M43079" t="s">
        <v>3</v>
      </c>
      <c r="N43079" t="s">
        <v>23042</v>
      </c>
      <c r="O43079" t="s">
        <v>1229</v>
      </c>
      <c r="P43079" t="s">
        <v>1230</v>
      </c>
      <c r="Q43079" t="s">
        <v>550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41</v>
      </c>
    </row>
    <row r="43080" spans="1:23" x14ac:dyDescent="0.3">
      <c r="A43080" t="s">
        <v>43191</v>
      </c>
      <c r="B43080" s="1">
        <v>44092</v>
      </c>
      <c r="C43080" s="1">
        <v>44096</v>
      </c>
      <c r="D43080" t="s">
        <v>1221</v>
      </c>
      <c r="E43080" t="s">
        <v>4492</v>
      </c>
      <c r="F43080" t="s">
        <v>3701</v>
      </c>
      <c r="G43080" t="s">
        <v>1212</v>
      </c>
      <c r="H43080" t="s">
        <v>1407</v>
      </c>
      <c r="I43080" t="s">
        <v>1407</v>
      </c>
      <c r="J43080" t="s">
        <v>1408</v>
      </c>
      <c r="L43080" t="s">
        <v>33</v>
      </c>
      <c r="M43080" t="s">
        <v>21</v>
      </c>
      <c r="N43080" t="s">
        <v>35844</v>
      </c>
      <c r="O43080" t="s">
        <v>1287</v>
      </c>
      <c r="P43080" t="s">
        <v>1304</v>
      </c>
      <c r="Q43080" t="s">
        <v>2240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280</v>
      </c>
    </row>
    <row r="43081" spans="1:23" x14ac:dyDescent="0.3">
      <c r="A43081" t="s">
        <v>32003</v>
      </c>
      <c r="B43081" s="1">
        <v>44842</v>
      </c>
      <c r="C43081" s="1">
        <v>44846</v>
      </c>
      <c r="D43081" t="s">
        <v>1272</v>
      </c>
      <c r="E43081" t="s">
        <v>2047</v>
      </c>
      <c r="F43081" t="s">
        <v>2048</v>
      </c>
      <c r="G43081" t="s">
        <v>1224</v>
      </c>
      <c r="H43081" t="s">
        <v>9691</v>
      </c>
      <c r="I43081" t="s">
        <v>2086</v>
      </c>
      <c r="J43081" t="s">
        <v>1325</v>
      </c>
      <c r="L43081" t="s">
        <v>33</v>
      </c>
      <c r="M43081" t="s">
        <v>5</v>
      </c>
      <c r="N43081" t="s">
        <v>33775</v>
      </c>
      <c r="O43081" t="s">
        <v>1287</v>
      </c>
      <c r="P43081" t="s">
        <v>1288</v>
      </c>
      <c r="Q43081" t="s">
        <v>2880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280</v>
      </c>
    </row>
    <row r="43082" spans="1:23" x14ac:dyDescent="0.3">
      <c r="A43082" t="s">
        <v>5126</v>
      </c>
      <c r="B43082" s="1">
        <v>43780</v>
      </c>
      <c r="C43082" s="1">
        <v>43787</v>
      </c>
      <c r="D43082" t="s">
        <v>1272</v>
      </c>
      <c r="E43082" t="s">
        <v>3177</v>
      </c>
      <c r="F43082" t="s">
        <v>3178</v>
      </c>
      <c r="G43082" t="s">
        <v>1212</v>
      </c>
      <c r="H43082" t="s">
        <v>1877</v>
      </c>
      <c r="I43082" t="s">
        <v>1877</v>
      </c>
      <c r="J43082" t="s">
        <v>1408</v>
      </c>
      <c r="L43082" t="s">
        <v>33</v>
      </c>
      <c r="M43082" t="s">
        <v>21</v>
      </c>
      <c r="N43082" t="s">
        <v>26547</v>
      </c>
      <c r="O43082" t="s">
        <v>1287</v>
      </c>
      <c r="P43082" t="s">
        <v>1288</v>
      </c>
      <c r="Q43082" t="s">
        <v>2565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41</v>
      </c>
    </row>
    <row r="43083" spans="1:23" x14ac:dyDescent="0.3">
      <c r="A43083" t="s">
        <v>43192</v>
      </c>
      <c r="B43083" s="1">
        <v>44192</v>
      </c>
      <c r="C43083" s="1">
        <v>44199</v>
      </c>
      <c r="D43083" t="s">
        <v>1272</v>
      </c>
      <c r="E43083" t="s">
        <v>4782</v>
      </c>
      <c r="F43083" t="s">
        <v>4783</v>
      </c>
      <c r="G43083" t="s">
        <v>1212</v>
      </c>
      <c r="H43083" t="s">
        <v>1736</v>
      </c>
      <c r="I43083" t="s">
        <v>1737</v>
      </c>
      <c r="J43083" t="s">
        <v>1247</v>
      </c>
      <c r="L43083" t="s">
        <v>36</v>
      </c>
      <c r="M43083" t="s">
        <v>3</v>
      </c>
      <c r="N43083" t="s">
        <v>37638</v>
      </c>
      <c r="O43083" t="s">
        <v>1287</v>
      </c>
      <c r="P43083" t="s">
        <v>1288</v>
      </c>
      <c r="Q43083" t="s">
        <v>3498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41</v>
      </c>
    </row>
    <row r="43084" spans="1:23" x14ac:dyDescent="0.3">
      <c r="A43084" t="s">
        <v>20736</v>
      </c>
      <c r="B43084" s="1">
        <v>44658</v>
      </c>
      <c r="C43084" s="1">
        <v>44662</v>
      </c>
      <c r="D43084" t="s">
        <v>1272</v>
      </c>
      <c r="E43084" t="s">
        <v>2943</v>
      </c>
      <c r="F43084" t="s">
        <v>2944</v>
      </c>
      <c r="G43084" t="s">
        <v>1212</v>
      </c>
      <c r="H43084" t="s">
        <v>4407</v>
      </c>
      <c r="I43084" t="s">
        <v>1882</v>
      </c>
      <c r="J43084" t="s">
        <v>1247</v>
      </c>
      <c r="L43084" t="s">
        <v>36</v>
      </c>
      <c r="M43084" t="s">
        <v>3</v>
      </c>
      <c r="N43084" t="s">
        <v>22307</v>
      </c>
      <c r="O43084" t="s">
        <v>1287</v>
      </c>
      <c r="P43084" t="s">
        <v>11099</v>
      </c>
      <c r="Q43084" t="s">
        <v>2230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41</v>
      </c>
    </row>
    <row r="43085" spans="1:23" x14ac:dyDescent="0.3">
      <c r="A43085" t="s">
        <v>43193</v>
      </c>
      <c r="B43085" s="1">
        <v>44908</v>
      </c>
      <c r="C43085" s="1">
        <v>44912</v>
      </c>
      <c r="D43085" t="s">
        <v>1272</v>
      </c>
      <c r="E43085" t="s">
        <v>1222</v>
      </c>
      <c r="F43085" t="s">
        <v>1223</v>
      </c>
      <c r="G43085" t="s">
        <v>1224</v>
      </c>
      <c r="H43085" t="s">
        <v>8652</v>
      </c>
      <c r="I43085" t="s">
        <v>1341</v>
      </c>
      <c r="J43085" t="s">
        <v>1342</v>
      </c>
      <c r="L43085" t="s">
        <v>36</v>
      </c>
      <c r="M43085" t="s">
        <v>3</v>
      </c>
      <c r="N43085" t="s">
        <v>41849</v>
      </c>
      <c r="O43085" t="s">
        <v>1287</v>
      </c>
      <c r="P43085" t="s">
        <v>12085</v>
      </c>
      <c r="Q43085" t="s">
        <v>4061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4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09</v>
      </c>
      <c r="E43086" t="s">
        <v>5846</v>
      </c>
      <c r="F43086" t="s">
        <v>5847</v>
      </c>
      <c r="G43086" t="s">
        <v>1245</v>
      </c>
      <c r="H43086" t="s">
        <v>2696</v>
      </c>
      <c r="I43086" t="s">
        <v>2696</v>
      </c>
      <c r="J43086" t="s">
        <v>1842</v>
      </c>
      <c r="L43086" t="s">
        <v>36</v>
      </c>
      <c r="M43086" t="s">
        <v>3</v>
      </c>
      <c r="N43086" t="s">
        <v>31301</v>
      </c>
      <c r="O43086" t="s">
        <v>1287</v>
      </c>
      <c r="P43086" t="s">
        <v>12085</v>
      </c>
      <c r="Q43086" t="s">
        <v>3130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280</v>
      </c>
    </row>
    <row r="43087" spans="1:23" x14ac:dyDescent="0.3">
      <c r="A43087" t="s">
        <v>43194</v>
      </c>
      <c r="B43087" s="1">
        <v>44747</v>
      </c>
      <c r="C43087" s="1">
        <v>44750</v>
      </c>
      <c r="D43087" t="s">
        <v>1221</v>
      </c>
      <c r="E43087" t="s">
        <v>1945</v>
      </c>
      <c r="F43087" t="s">
        <v>1946</v>
      </c>
      <c r="G43087" t="s">
        <v>1212</v>
      </c>
      <c r="H43087" t="s">
        <v>19534</v>
      </c>
      <c r="I43087" t="s">
        <v>7252</v>
      </c>
      <c r="J43087" t="s">
        <v>1670</v>
      </c>
      <c r="L43087" t="s">
        <v>36</v>
      </c>
      <c r="M43087" t="s">
        <v>5</v>
      </c>
      <c r="N43087" t="s">
        <v>30151</v>
      </c>
      <c r="O43087" t="s">
        <v>1287</v>
      </c>
      <c r="P43087" t="s">
        <v>11099</v>
      </c>
      <c r="Q43087" t="s">
        <v>3015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41</v>
      </c>
    </row>
    <row r="43088" spans="1:23" x14ac:dyDescent="0.3">
      <c r="A43088" t="s">
        <v>18475</v>
      </c>
      <c r="B43088" s="1">
        <v>44254</v>
      </c>
      <c r="C43088" s="1">
        <v>44259</v>
      </c>
      <c r="D43088" t="s">
        <v>1272</v>
      </c>
      <c r="E43088" t="s">
        <v>9394</v>
      </c>
      <c r="F43088" t="s">
        <v>9395</v>
      </c>
      <c r="G43088" t="s">
        <v>1212</v>
      </c>
      <c r="H43088" t="s">
        <v>5532</v>
      </c>
      <c r="I43088" t="s">
        <v>5533</v>
      </c>
      <c r="J43088" t="s">
        <v>1247</v>
      </c>
      <c r="L43088" t="s">
        <v>36</v>
      </c>
      <c r="M43088" t="s">
        <v>3</v>
      </c>
      <c r="N43088" t="s">
        <v>37394</v>
      </c>
      <c r="O43088" t="s">
        <v>1287</v>
      </c>
      <c r="P43088" t="s">
        <v>12085</v>
      </c>
      <c r="Q43088" t="s">
        <v>2971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41</v>
      </c>
    </row>
    <row r="43089" spans="1:23" x14ac:dyDescent="0.3">
      <c r="A43089" t="s">
        <v>30660</v>
      </c>
      <c r="B43089" s="1">
        <v>44018</v>
      </c>
      <c r="C43089" s="1">
        <v>44021</v>
      </c>
      <c r="D43089" t="s">
        <v>1233</v>
      </c>
      <c r="E43089" t="s">
        <v>4855</v>
      </c>
      <c r="F43089" t="s">
        <v>2593</v>
      </c>
      <c r="G43089" t="s">
        <v>1224</v>
      </c>
      <c r="H43089" t="s">
        <v>2223</v>
      </c>
      <c r="I43089" t="s">
        <v>2223</v>
      </c>
      <c r="J43089" t="s">
        <v>1510</v>
      </c>
      <c r="L43089" t="s">
        <v>42</v>
      </c>
      <c r="M43089" t="s">
        <v>27</v>
      </c>
      <c r="N43089" t="s">
        <v>34997</v>
      </c>
      <c r="O43089" t="s">
        <v>1287</v>
      </c>
      <c r="P43089" t="s">
        <v>9763</v>
      </c>
      <c r="Q43089" t="s">
        <v>1960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41</v>
      </c>
    </row>
    <row r="43090" spans="1:23" x14ac:dyDescent="0.3">
      <c r="A43090" t="s">
        <v>43195</v>
      </c>
      <c r="B43090" s="1">
        <v>44449</v>
      </c>
      <c r="C43090" s="1">
        <v>44453</v>
      </c>
      <c r="D43090" t="s">
        <v>1272</v>
      </c>
      <c r="E43090" t="s">
        <v>1611</v>
      </c>
      <c r="F43090" t="s">
        <v>1612</v>
      </c>
      <c r="G43090" t="s">
        <v>1224</v>
      </c>
      <c r="H43090" t="s">
        <v>9096</v>
      </c>
      <c r="I43090" t="s">
        <v>1830</v>
      </c>
      <c r="J43090" t="s">
        <v>9097</v>
      </c>
      <c r="L43090" t="s">
        <v>42</v>
      </c>
      <c r="M43090" t="s">
        <v>25</v>
      </c>
      <c r="N43090" t="s">
        <v>38393</v>
      </c>
      <c r="O43090" t="s">
        <v>1287</v>
      </c>
      <c r="P43090" t="s">
        <v>11099</v>
      </c>
      <c r="Q43090" t="s">
        <v>2651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41</v>
      </c>
    </row>
    <row r="43091" spans="1:23" x14ac:dyDescent="0.3">
      <c r="A43091" t="s">
        <v>43196</v>
      </c>
      <c r="B43091" s="1">
        <v>44906</v>
      </c>
      <c r="C43091" s="1">
        <v>44912</v>
      </c>
      <c r="D43091" t="s">
        <v>1272</v>
      </c>
      <c r="E43091" t="s">
        <v>2417</v>
      </c>
      <c r="F43091" t="s">
        <v>2418</v>
      </c>
      <c r="G43091" t="s">
        <v>1245</v>
      </c>
      <c r="H43091" t="s">
        <v>10075</v>
      </c>
      <c r="I43091" t="s">
        <v>1972</v>
      </c>
      <c r="J43091" t="s">
        <v>1227</v>
      </c>
      <c r="L43091" t="s">
        <v>42</v>
      </c>
      <c r="M43091" t="s">
        <v>25</v>
      </c>
      <c r="N43091" t="s">
        <v>22327</v>
      </c>
      <c r="O43091" t="s">
        <v>1287</v>
      </c>
      <c r="P43091" t="s">
        <v>1304</v>
      </c>
      <c r="Q43091" t="s">
        <v>1633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41</v>
      </c>
    </row>
    <row r="43092" spans="1:23" x14ac:dyDescent="0.3">
      <c r="A43092" t="s">
        <v>42268</v>
      </c>
      <c r="B43092" s="1">
        <v>44182</v>
      </c>
      <c r="C43092" s="1">
        <v>44186</v>
      </c>
      <c r="D43092" t="s">
        <v>1272</v>
      </c>
      <c r="E43092" t="s">
        <v>2472</v>
      </c>
      <c r="F43092" t="s">
        <v>2473</v>
      </c>
      <c r="G43092" t="s">
        <v>1224</v>
      </c>
      <c r="H43092" t="s">
        <v>1260</v>
      </c>
      <c r="I43092" t="s">
        <v>1226</v>
      </c>
      <c r="J43092" t="s">
        <v>1227</v>
      </c>
      <c r="L43092" t="s">
        <v>42</v>
      </c>
      <c r="M43092" t="s">
        <v>25</v>
      </c>
      <c r="N43092" t="s">
        <v>32909</v>
      </c>
      <c r="O43092" t="s">
        <v>1287</v>
      </c>
      <c r="P43092" t="s">
        <v>1288</v>
      </c>
      <c r="Q43092" t="s">
        <v>3110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41</v>
      </c>
    </row>
    <row r="43093" spans="1:23" x14ac:dyDescent="0.3">
      <c r="A43093" t="s">
        <v>29197</v>
      </c>
      <c r="B43093" s="1">
        <v>44555</v>
      </c>
      <c r="C43093" s="1">
        <v>44559</v>
      </c>
      <c r="D43093" t="s">
        <v>1272</v>
      </c>
      <c r="E43093" t="s">
        <v>7130</v>
      </c>
      <c r="F43093" t="s">
        <v>7131</v>
      </c>
      <c r="G43093" t="s">
        <v>1212</v>
      </c>
      <c r="H43093" t="s">
        <v>2850</v>
      </c>
      <c r="I43093" t="s">
        <v>2850</v>
      </c>
      <c r="J43093" t="s">
        <v>1333</v>
      </c>
      <c r="L43093" t="s">
        <v>42</v>
      </c>
      <c r="M43093" t="s">
        <v>23</v>
      </c>
      <c r="N43093" t="s">
        <v>25778</v>
      </c>
      <c r="O43093" t="s">
        <v>1287</v>
      </c>
      <c r="P43093" t="s">
        <v>1288</v>
      </c>
      <c r="Q43093" t="s">
        <v>1832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41</v>
      </c>
    </row>
    <row r="43094" spans="1:23" x14ac:dyDescent="0.3">
      <c r="A43094" t="s">
        <v>43197</v>
      </c>
      <c r="B43094" s="1">
        <v>44924</v>
      </c>
      <c r="C43094" s="1">
        <v>44926</v>
      </c>
      <c r="D43094" t="s">
        <v>1221</v>
      </c>
      <c r="E43094" t="s">
        <v>2557</v>
      </c>
      <c r="F43094" t="s">
        <v>2558</v>
      </c>
      <c r="G43094" t="s">
        <v>1212</v>
      </c>
      <c r="H43094" t="s">
        <v>4697</v>
      </c>
      <c r="I43094" t="s">
        <v>4698</v>
      </c>
      <c r="J43094" t="s">
        <v>1510</v>
      </c>
      <c r="L43094" t="s">
        <v>42</v>
      </c>
      <c r="M43094" t="s">
        <v>27</v>
      </c>
      <c r="N43094" t="s">
        <v>43198</v>
      </c>
      <c r="O43094" t="s">
        <v>1287</v>
      </c>
      <c r="P43094" t="s">
        <v>9763</v>
      </c>
      <c r="Q43094" t="s">
        <v>3521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41</v>
      </c>
    </row>
    <row r="43095" spans="1:23" x14ac:dyDescent="0.3">
      <c r="A43095" t="s">
        <v>26466</v>
      </c>
      <c r="B43095" s="1">
        <v>44779</v>
      </c>
      <c r="C43095" s="1">
        <v>44781</v>
      </c>
      <c r="D43095" t="s">
        <v>1233</v>
      </c>
      <c r="E43095" t="s">
        <v>6748</v>
      </c>
      <c r="F43095" t="s">
        <v>6749</v>
      </c>
      <c r="G43095" t="s">
        <v>1212</v>
      </c>
      <c r="H43095" t="s">
        <v>2334</v>
      </c>
      <c r="I43095" t="s">
        <v>1237</v>
      </c>
      <c r="J43095" t="s">
        <v>1227</v>
      </c>
      <c r="L43095" t="s">
        <v>42</v>
      </c>
      <c r="M43095" t="s">
        <v>25</v>
      </c>
      <c r="N43095" t="s">
        <v>23595</v>
      </c>
      <c r="O43095" t="s">
        <v>1287</v>
      </c>
      <c r="P43095" t="s">
        <v>12085</v>
      </c>
      <c r="Q43095" t="s">
        <v>2359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41</v>
      </c>
    </row>
    <row r="43096" spans="1:23" x14ac:dyDescent="0.3">
      <c r="A43096" t="s">
        <v>40884</v>
      </c>
      <c r="B43096" s="1">
        <v>43842</v>
      </c>
      <c r="C43096" s="1">
        <v>43847</v>
      </c>
      <c r="D43096" t="s">
        <v>1272</v>
      </c>
      <c r="E43096" t="s">
        <v>2151</v>
      </c>
      <c r="F43096" t="s">
        <v>2152</v>
      </c>
      <c r="G43096" t="s">
        <v>1224</v>
      </c>
      <c r="H43096" t="s">
        <v>1866</v>
      </c>
      <c r="I43096" t="s">
        <v>1620</v>
      </c>
      <c r="J43096" t="s">
        <v>1227</v>
      </c>
      <c r="L43096" t="s">
        <v>42</v>
      </c>
      <c r="M43096" t="s">
        <v>25</v>
      </c>
      <c r="N43096" t="s">
        <v>28276</v>
      </c>
      <c r="O43096" t="s">
        <v>1287</v>
      </c>
      <c r="P43096" t="s">
        <v>6141</v>
      </c>
      <c r="Q43096" t="s">
        <v>2827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41</v>
      </c>
    </row>
    <row r="43097" spans="1:23" x14ac:dyDescent="0.3">
      <c r="A43097" t="s">
        <v>43199</v>
      </c>
      <c r="B43097" s="1">
        <v>44386</v>
      </c>
      <c r="C43097" s="1">
        <v>44392</v>
      </c>
      <c r="D43097" t="s">
        <v>1272</v>
      </c>
      <c r="E43097" t="s">
        <v>5129</v>
      </c>
      <c r="F43097" t="s">
        <v>5130</v>
      </c>
      <c r="G43097" t="s">
        <v>1212</v>
      </c>
      <c r="H43097" t="s">
        <v>1606</v>
      </c>
      <c r="I43097" t="s">
        <v>1607</v>
      </c>
      <c r="J43097" t="s">
        <v>38</v>
      </c>
      <c r="K43097">
        <v>98105</v>
      </c>
      <c r="L43097" t="s">
        <v>1215</v>
      </c>
      <c r="M43097" t="s">
        <v>9</v>
      </c>
      <c r="N43097" t="s">
        <v>14917</v>
      </c>
      <c r="O43097" t="s">
        <v>1217</v>
      </c>
      <c r="P43097" t="s">
        <v>1239</v>
      </c>
      <c r="Q43097" t="s">
        <v>1491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41</v>
      </c>
    </row>
    <row r="43098" spans="1:23" x14ac:dyDescent="0.3">
      <c r="A43098" t="s">
        <v>43200</v>
      </c>
      <c r="B43098" s="1">
        <v>43725</v>
      </c>
      <c r="C43098" s="1">
        <v>43732</v>
      </c>
      <c r="D43098" t="s">
        <v>1272</v>
      </c>
      <c r="E43098" t="s">
        <v>6595</v>
      </c>
      <c r="F43098" t="s">
        <v>6596</v>
      </c>
      <c r="G43098" t="s">
        <v>1212</v>
      </c>
      <c r="H43098" t="s">
        <v>4935</v>
      </c>
      <c r="I43098" t="s">
        <v>1295</v>
      </c>
      <c r="J43098" t="s">
        <v>38</v>
      </c>
      <c r="K43098">
        <v>27604</v>
      </c>
      <c r="L43098" t="s">
        <v>1215</v>
      </c>
      <c r="M43098" t="s">
        <v>5</v>
      </c>
      <c r="N43098" t="s">
        <v>24369</v>
      </c>
      <c r="O43098" t="s">
        <v>1217</v>
      </c>
      <c r="P43098" t="s">
        <v>1218</v>
      </c>
      <c r="Q43098" t="s">
        <v>2437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41</v>
      </c>
    </row>
    <row r="43099" spans="1:23" x14ac:dyDescent="0.3">
      <c r="A43099" t="s">
        <v>32193</v>
      </c>
      <c r="B43099" s="1">
        <v>44828</v>
      </c>
      <c r="C43099" s="1">
        <v>44835</v>
      </c>
      <c r="D43099" t="s">
        <v>1272</v>
      </c>
      <c r="E43099" t="s">
        <v>6985</v>
      </c>
      <c r="F43099" t="s">
        <v>6986</v>
      </c>
      <c r="G43099" t="s">
        <v>1212</v>
      </c>
      <c r="H43099" t="s">
        <v>2437</v>
      </c>
      <c r="I43099" t="s">
        <v>1285</v>
      </c>
      <c r="J43099" t="s">
        <v>38</v>
      </c>
      <c r="K43099">
        <v>94122</v>
      </c>
      <c r="L43099" t="s">
        <v>1215</v>
      </c>
      <c r="M43099" t="s">
        <v>9</v>
      </c>
      <c r="N43099" t="s">
        <v>38255</v>
      </c>
      <c r="O43099" t="s">
        <v>1287</v>
      </c>
      <c r="P43099" t="s">
        <v>1288</v>
      </c>
      <c r="Q43099" t="s">
        <v>3825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41</v>
      </c>
    </row>
    <row r="43100" spans="1:23" x14ac:dyDescent="0.3">
      <c r="A43100" t="s">
        <v>9660</v>
      </c>
      <c r="B43100" s="1">
        <v>44513</v>
      </c>
      <c r="C43100" s="1">
        <v>44517</v>
      </c>
      <c r="D43100" t="s">
        <v>1272</v>
      </c>
      <c r="E43100" t="s">
        <v>3557</v>
      </c>
      <c r="F43100" t="s">
        <v>3558</v>
      </c>
      <c r="G43100" t="s">
        <v>1212</v>
      </c>
      <c r="H43100" t="s">
        <v>9661</v>
      </c>
      <c r="I43100" t="s">
        <v>2242</v>
      </c>
      <c r="J43100" t="s">
        <v>38</v>
      </c>
      <c r="K43100">
        <v>44134</v>
      </c>
      <c r="L43100" t="s">
        <v>1215</v>
      </c>
      <c r="M43100" t="s">
        <v>7</v>
      </c>
      <c r="N43100" t="s">
        <v>36443</v>
      </c>
      <c r="O43100" t="s">
        <v>1287</v>
      </c>
      <c r="P43100" t="s">
        <v>11099</v>
      </c>
      <c r="Q43100" t="s">
        <v>3644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4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72</v>
      </c>
      <c r="E43101" t="s">
        <v>1816</v>
      </c>
      <c r="F43101" t="s">
        <v>1817</v>
      </c>
      <c r="G43101" t="s">
        <v>1245</v>
      </c>
      <c r="H43101" t="s">
        <v>1435</v>
      </c>
      <c r="I43101" t="s">
        <v>1285</v>
      </c>
      <c r="J43101" t="s">
        <v>38</v>
      </c>
      <c r="K43101">
        <v>90032</v>
      </c>
      <c r="L43101" t="s">
        <v>1215</v>
      </c>
      <c r="M43101" t="s">
        <v>9</v>
      </c>
      <c r="N43101" t="s">
        <v>41388</v>
      </c>
      <c r="O43101" t="s">
        <v>1287</v>
      </c>
      <c r="P43101" t="s">
        <v>1288</v>
      </c>
      <c r="Q43101" t="s">
        <v>4138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280</v>
      </c>
    </row>
    <row r="43102" spans="1:23" x14ac:dyDescent="0.3">
      <c r="A43102" t="s">
        <v>21725</v>
      </c>
      <c r="B43102" s="1">
        <v>44529</v>
      </c>
      <c r="C43102" s="1">
        <v>44535</v>
      </c>
      <c r="D43102" t="s">
        <v>1272</v>
      </c>
      <c r="E43102" t="s">
        <v>6104</v>
      </c>
      <c r="F43102" t="s">
        <v>6105</v>
      </c>
      <c r="G43102" t="s">
        <v>1224</v>
      </c>
      <c r="H43102" t="s">
        <v>1776</v>
      </c>
      <c r="I43102" t="s">
        <v>1777</v>
      </c>
      <c r="J43102" t="s">
        <v>38</v>
      </c>
      <c r="K43102">
        <v>19140</v>
      </c>
      <c r="L43102" t="s">
        <v>1215</v>
      </c>
      <c r="M43102" t="s">
        <v>7</v>
      </c>
      <c r="N43102" t="s">
        <v>31694</v>
      </c>
      <c r="O43102" t="s">
        <v>1287</v>
      </c>
      <c r="P43102" t="s">
        <v>1954</v>
      </c>
      <c r="Q43102" t="s">
        <v>3169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4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21</v>
      </c>
      <c r="E43103" t="s">
        <v>1767</v>
      </c>
      <c r="F43103" t="s">
        <v>1768</v>
      </c>
      <c r="G43103" t="s">
        <v>1212</v>
      </c>
      <c r="H43103" t="s">
        <v>1435</v>
      </c>
      <c r="I43103" t="s">
        <v>1285</v>
      </c>
      <c r="J43103" t="s">
        <v>38</v>
      </c>
      <c r="K43103">
        <v>90004</v>
      </c>
      <c r="L43103" t="s">
        <v>1215</v>
      </c>
      <c r="M43103" t="s">
        <v>9</v>
      </c>
      <c r="N43103" t="s">
        <v>24022</v>
      </c>
      <c r="O43103" t="s">
        <v>1287</v>
      </c>
      <c r="P43103" t="s">
        <v>7661</v>
      </c>
      <c r="Q43103" t="s">
        <v>1499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41</v>
      </c>
    </row>
    <row r="43104" spans="1:23" x14ac:dyDescent="0.3">
      <c r="A43104" t="s">
        <v>34564</v>
      </c>
      <c r="B43104" s="1">
        <v>44060</v>
      </c>
      <c r="C43104" s="1">
        <v>44066</v>
      </c>
      <c r="D43104" t="s">
        <v>1272</v>
      </c>
      <c r="E43104" t="s">
        <v>5434</v>
      </c>
      <c r="F43104" t="s">
        <v>5064</v>
      </c>
      <c r="G43104" t="s">
        <v>1212</v>
      </c>
      <c r="H43104" t="s">
        <v>9983</v>
      </c>
      <c r="I43104" t="s">
        <v>4508</v>
      </c>
      <c r="J43104" t="s">
        <v>38</v>
      </c>
      <c r="K43104">
        <v>85345</v>
      </c>
      <c r="L43104" t="s">
        <v>1215</v>
      </c>
      <c r="M43104" t="s">
        <v>9</v>
      </c>
      <c r="N43104" t="s">
        <v>25985</v>
      </c>
      <c r="O43104" t="s">
        <v>1217</v>
      </c>
      <c r="P43104" t="s">
        <v>1218</v>
      </c>
      <c r="Q43104" t="s">
        <v>2598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41</v>
      </c>
    </row>
    <row r="43105" spans="1:23" x14ac:dyDescent="0.3">
      <c r="A43105" t="s">
        <v>5330</v>
      </c>
      <c r="B43105" s="1">
        <v>44354</v>
      </c>
      <c r="C43105" s="1">
        <v>44359</v>
      </c>
      <c r="D43105" t="s">
        <v>1272</v>
      </c>
      <c r="E43105" t="s">
        <v>4171</v>
      </c>
      <c r="F43105" t="s">
        <v>4172</v>
      </c>
      <c r="G43105" t="s">
        <v>1245</v>
      </c>
      <c r="H43105" t="s">
        <v>5331</v>
      </c>
      <c r="I43105" t="s">
        <v>1285</v>
      </c>
      <c r="J43105" t="s">
        <v>38</v>
      </c>
      <c r="K43105">
        <v>93101</v>
      </c>
      <c r="L43105" t="s">
        <v>1215</v>
      </c>
      <c r="M43105" t="s">
        <v>9</v>
      </c>
      <c r="N43105" t="s">
        <v>38606</v>
      </c>
      <c r="O43105" t="s">
        <v>1217</v>
      </c>
      <c r="P43105" t="s">
        <v>1218</v>
      </c>
      <c r="Q43105" t="s">
        <v>3860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41</v>
      </c>
    </row>
    <row r="43106" spans="1:23" x14ac:dyDescent="0.3">
      <c r="A43106" t="s">
        <v>43201</v>
      </c>
      <c r="B43106" s="1">
        <v>43575</v>
      </c>
      <c r="C43106" s="1">
        <v>43579</v>
      </c>
      <c r="D43106" t="s">
        <v>1272</v>
      </c>
      <c r="E43106" t="s">
        <v>5587</v>
      </c>
      <c r="F43106" t="s">
        <v>3839</v>
      </c>
      <c r="G43106" t="s">
        <v>1212</v>
      </c>
      <c r="H43106" t="s">
        <v>1761</v>
      </c>
      <c r="I43106" t="s">
        <v>1762</v>
      </c>
      <c r="J43106" t="s">
        <v>1763</v>
      </c>
      <c r="L43106" t="s">
        <v>11</v>
      </c>
      <c r="M43106" t="s">
        <v>11</v>
      </c>
      <c r="N43106" t="s">
        <v>33843</v>
      </c>
      <c r="O43106" t="s">
        <v>1287</v>
      </c>
      <c r="P43106" t="s">
        <v>1288</v>
      </c>
      <c r="Q43106" t="s">
        <v>2377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280</v>
      </c>
    </row>
    <row r="43107" spans="1:23" x14ac:dyDescent="0.3">
      <c r="A43107" t="s">
        <v>42930</v>
      </c>
      <c r="B43107" s="1">
        <v>44823</v>
      </c>
      <c r="C43107" s="1">
        <v>44827</v>
      </c>
      <c r="D43107" t="s">
        <v>1272</v>
      </c>
      <c r="E43107" t="s">
        <v>15346</v>
      </c>
      <c r="F43107" t="s">
        <v>1397</v>
      </c>
      <c r="G43107" t="s">
        <v>1245</v>
      </c>
      <c r="H43107" t="s">
        <v>1252</v>
      </c>
      <c r="I43107" t="s">
        <v>1252</v>
      </c>
      <c r="J43107" t="s">
        <v>1253</v>
      </c>
      <c r="L43107" t="s">
        <v>11</v>
      </c>
      <c r="M43107" t="s">
        <v>11</v>
      </c>
      <c r="N43107" t="s">
        <v>30343</v>
      </c>
      <c r="O43107" t="s">
        <v>1287</v>
      </c>
      <c r="P43107" t="s">
        <v>6141</v>
      </c>
      <c r="Q43107" t="s">
        <v>2824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41</v>
      </c>
    </row>
    <row r="43108" spans="1:23" x14ac:dyDescent="0.3">
      <c r="A43108" t="s">
        <v>13217</v>
      </c>
      <c r="B43108" s="1">
        <v>44417</v>
      </c>
      <c r="C43108" s="1">
        <v>44419</v>
      </c>
      <c r="D43108" t="s">
        <v>1221</v>
      </c>
      <c r="E43108" t="s">
        <v>10638</v>
      </c>
      <c r="F43108" t="s">
        <v>5337</v>
      </c>
      <c r="G43108" t="s">
        <v>1224</v>
      </c>
      <c r="H43108" t="s">
        <v>13218</v>
      </c>
      <c r="I43108" t="s">
        <v>13218</v>
      </c>
      <c r="J43108" t="s">
        <v>4681</v>
      </c>
      <c r="L43108" t="s">
        <v>11</v>
      </c>
      <c r="M43108" t="s">
        <v>11</v>
      </c>
      <c r="N43108" t="s">
        <v>15995</v>
      </c>
      <c r="O43108" t="s">
        <v>1229</v>
      </c>
      <c r="P43108" t="s">
        <v>5348</v>
      </c>
      <c r="Q43108" t="s">
        <v>1180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280</v>
      </c>
    </row>
    <row r="43109" spans="1:23" x14ac:dyDescent="0.3">
      <c r="A43109" t="s">
        <v>8753</v>
      </c>
      <c r="B43109" s="1">
        <v>44574</v>
      </c>
      <c r="C43109" s="1">
        <v>44576</v>
      </c>
      <c r="D43109" t="s">
        <v>1221</v>
      </c>
      <c r="E43109" t="s">
        <v>8754</v>
      </c>
      <c r="F43109" t="s">
        <v>3302</v>
      </c>
      <c r="G43109" t="s">
        <v>1245</v>
      </c>
      <c r="H43109" t="s">
        <v>8755</v>
      </c>
      <c r="I43109" t="s">
        <v>3678</v>
      </c>
      <c r="J43109" t="s">
        <v>15</v>
      </c>
      <c r="L43109" t="s">
        <v>15</v>
      </c>
      <c r="M43109" t="s">
        <v>15</v>
      </c>
      <c r="N43109" t="s">
        <v>27155</v>
      </c>
      <c r="O43109" t="s">
        <v>1287</v>
      </c>
      <c r="P43109" t="s">
        <v>6141</v>
      </c>
      <c r="Q43109" t="s">
        <v>2014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280</v>
      </c>
    </row>
    <row r="43110" spans="1:23" x14ac:dyDescent="0.3">
      <c r="A43110" t="s">
        <v>43202</v>
      </c>
      <c r="B43110" s="1">
        <v>44721</v>
      </c>
      <c r="C43110" s="1">
        <v>44727</v>
      </c>
      <c r="D43110" t="s">
        <v>1272</v>
      </c>
      <c r="E43110" t="s">
        <v>22747</v>
      </c>
      <c r="F43110" t="s">
        <v>2669</v>
      </c>
      <c r="G43110" t="s">
        <v>1212</v>
      </c>
      <c r="H43110" t="s">
        <v>22429</v>
      </c>
      <c r="I43110" t="s">
        <v>10322</v>
      </c>
      <c r="J43110" t="s">
        <v>1578</v>
      </c>
      <c r="L43110" t="s">
        <v>1317</v>
      </c>
      <c r="M43110" t="s">
        <v>1317</v>
      </c>
      <c r="N43110" t="s">
        <v>10528</v>
      </c>
      <c r="O43110" t="s">
        <v>1217</v>
      </c>
      <c r="P43110" t="s">
        <v>1218</v>
      </c>
      <c r="Q43110" t="s">
        <v>1052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41</v>
      </c>
    </row>
    <row r="43111" spans="1:23" x14ac:dyDescent="0.3">
      <c r="A43111" t="s">
        <v>43203</v>
      </c>
      <c r="B43111" s="1">
        <v>44134</v>
      </c>
      <c r="C43111" s="1">
        <v>44140</v>
      </c>
      <c r="D43111" t="s">
        <v>1272</v>
      </c>
      <c r="E43111" t="s">
        <v>2011</v>
      </c>
      <c r="F43111" t="s">
        <v>2012</v>
      </c>
      <c r="G43111" t="s">
        <v>1212</v>
      </c>
      <c r="H43111" t="s">
        <v>5112</v>
      </c>
      <c r="I43111" t="s">
        <v>4874</v>
      </c>
      <c r="J43111" t="s">
        <v>1408</v>
      </c>
      <c r="L43111" t="s">
        <v>33</v>
      </c>
      <c r="M43111" t="s">
        <v>21</v>
      </c>
      <c r="N43111" t="s">
        <v>37933</v>
      </c>
      <c r="O43111" t="s">
        <v>1287</v>
      </c>
      <c r="P43111" t="s">
        <v>1288</v>
      </c>
      <c r="Q43111" t="s">
        <v>2972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4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72</v>
      </c>
      <c r="E43112" t="s">
        <v>2424</v>
      </c>
      <c r="F43112" t="s">
        <v>12</v>
      </c>
      <c r="G43112" t="s">
        <v>1212</v>
      </c>
      <c r="H43112" t="s">
        <v>3673</v>
      </c>
      <c r="I43112" t="s">
        <v>3674</v>
      </c>
      <c r="J43112" t="s">
        <v>1408</v>
      </c>
      <c r="L43112" t="s">
        <v>33</v>
      </c>
      <c r="M43112" t="s">
        <v>21</v>
      </c>
      <c r="N43112" t="s">
        <v>33253</v>
      </c>
      <c r="O43112" t="s">
        <v>1287</v>
      </c>
      <c r="P43112" t="s">
        <v>6141</v>
      </c>
      <c r="Q43112" t="s">
        <v>2128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280</v>
      </c>
    </row>
    <row r="43113" spans="1:23" x14ac:dyDescent="0.3">
      <c r="A43113" t="s">
        <v>26165</v>
      </c>
      <c r="B43113" s="1">
        <v>44887</v>
      </c>
      <c r="C43113" s="1">
        <v>44894</v>
      </c>
      <c r="D43113" t="s">
        <v>1272</v>
      </c>
      <c r="E43113" t="s">
        <v>2529</v>
      </c>
      <c r="F43113" t="s">
        <v>2530</v>
      </c>
      <c r="G43113" t="s">
        <v>1212</v>
      </c>
      <c r="H43113" t="s">
        <v>4722</v>
      </c>
      <c r="I43113" t="s">
        <v>4723</v>
      </c>
      <c r="J43113" t="s">
        <v>4724</v>
      </c>
      <c r="L43113" t="s">
        <v>33</v>
      </c>
      <c r="M43113" t="s">
        <v>3</v>
      </c>
      <c r="N43113" t="s">
        <v>23692</v>
      </c>
      <c r="O43113" t="s">
        <v>1287</v>
      </c>
      <c r="P43113" t="s">
        <v>1288</v>
      </c>
      <c r="Q43113" t="s">
        <v>2543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290</v>
      </c>
    </row>
    <row r="43114" spans="1:23" x14ac:dyDescent="0.3">
      <c r="A43114" t="s">
        <v>10099</v>
      </c>
      <c r="B43114" s="1">
        <v>44781</v>
      </c>
      <c r="C43114" s="1">
        <v>44785</v>
      </c>
      <c r="D43114" t="s">
        <v>1272</v>
      </c>
      <c r="E43114" t="s">
        <v>4840</v>
      </c>
      <c r="F43114" t="s">
        <v>4841</v>
      </c>
      <c r="G43114" t="s">
        <v>1212</v>
      </c>
      <c r="H43114" t="s">
        <v>1448</v>
      </c>
      <c r="I43114" t="s">
        <v>1448</v>
      </c>
      <c r="J43114" t="s">
        <v>1449</v>
      </c>
      <c r="L43114" t="s">
        <v>33</v>
      </c>
      <c r="M43114" t="s">
        <v>17</v>
      </c>
      <c r="N43114" t="s">
        <v>35079</v>
      </c>
      <c r="O43114" t="s">
        <v>1287</v>
      </c>
      <c r="P43114" t="s">
        <v>9763</v>
      </c>
      <c r="Q43114" t="s">
        <v>2019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41</v>
      </c>
    </row>
    <row r="43115" spans="1:23" x14ac:dyDescent="0.3">
      <c r="A43115" t="s">
        <v>43204</v>
      </c>
      <c r="B43115" s="1">
        <v>44410</v>
      </c>
      <c r="C43115" s="1">
        <v>44416</v>
      </c>
      <c r="D43115" t="s">
        <v>1272</v>
      </c>
      <c r="E43115" t="s">
        <v>5154</v>
      </c>
      <c r="F43115" t="s">
        <v>5155</v>
      </c>
      <c r="G43115" t="s">
        <v>1224</v>
      </c>
      <c r="H43115" t="s">
        <v>6831</v>
      </c>
      <c r="I43115" t="s">
        <v>1499</v>
      </c>
      <c r="J43115" t="s">
        <v>1400</v>
      </c>
      <c r="L43115" t="s">
        <v>36</v>
      </c>
      <c r="M43115" t="s">
        <v>21</v>
      </c>
      <c r="N43115" t="s">
        <v>26318</v>
      </c>
      <c r="O43115" t="s">
        <v>1287</v>
      </c>
      <c r="P43115" t="s">
        <v>1304</v>
      </c>
      <c r="Q43115" t="s">
        <v>2390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4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21</v>
      </c>
      <c r="E43116" t="s">
        <v>3616</v>
      </c>
      <c r="F43116" t="s">
        <v>3617</v>
      </c>
      <c r="G43116" t="s">
        <v>1212</v>
      </c>
      <c r="H43116" t="s">
        <v>8640</v>
      </c>
      <c r="I43116" t="s">
        <v>1908</v>
      </c>
      <c r="J43116" t="s">
        <v>1909</v>
      </c>
      <c r="L43116" t="s">
        <v>36</v>
      </c>
      <c r="M43116" t="s">
        <v>3</v>
      </c>
      <c r="N43116" t="s">
        <v>24402</v>
      </c>
      <c r="O43116" t="s">
        <v>1287</v>
      </c>
      <c r="P43116" t="s">
        <v>11099</v>
      </c>
      <c r="Q43116" t="s">
        <v>2182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280</v>
      </c>
    </row>
    <row r="43117" spans="1:23" x14ac:dyDescent="0.3">
      <c r="A43117" t="s">
        <v>29573</v>
      </c>
      <c r="B43117" s="1">
        <v>44145</v>
      </c>
      <c r="C43117" s="1">
        <v>44150</v>
      </c>
      <c r="D43117" t="s">
        <v>1272</v>
      </c>
      <c r="E43117" t="s">
        <v>2984</v>
      </c>
      <c r="F43117" t="s">
        <v>2985</v>
      </c>
      <c r="G43117" t="s">
        <v>1224</v>
      </c>
      <c r="H43117" t="s">
        <v>5416</v>
      </c>
      <c r="I43117" t="s">
        <v>1499</v>
      </c>
      <c r="J43117" t="s">
        <v>1400</v>
      </c>
      <c r="L43117" t="s">
        <v>36</v>
      </c>
      <c r="M43117" t="s">
        <v>21</v>
      </c>
      <c r="N43117" t="s">
        <v>27273</v>
      </c>
      <c r="O43117" t="s">
        <v>1287</v>
      </c>
      <c r="P43117" t="s">
        <v>6141</v>
      </c>
      <c r="Q43117" t="s">
        <v>2684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41</v>
      </c>
    </row>
    <row r="43118" spans="1:23" x14ac:dyDescent="0.3">
      <c r="A43118" t="s">
        <v>14979</v>
      </c>
      <c r="B43118" s="1">
        <v>44708</v>
      </c>
      <c r="C43118" s="1">
        <v>44712</v>
      </c>
      <c r="D43118" t="s">
        <v>1272</v>
      </c>
      <c r="E43118" t="s">
        <v>8900</v>
      </c>
      <c r="F43118" t="s">
        <v>8901</v>
      </c>
      <c r="G43118" t="s">
        <v>1212</v>
      </c>
      <c r="H43118" t="s">
        <v>14139</v>
      </c>
      <c r="I43118" t="s">
        <v>1887</v>
      </c>
      <c r="J43118" t="s">
        <v>1342</v>
      </c>
      <c r="L43118" t="s">
        <v>36</v>
      </c>
      <c r="M43118" t="s">
        <v>3</v>
      </c>
      <c r="N43118" t="s">
        <v>37181</v>
      </c>
      <c r="O43118" t="s">
        <v>1287</v>
      </c>
      <c r="P43118" t="s">
        <v>12085</v>
      </c>
      <c r="Q43118" t="s">
        <v>3019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41</v>
      </c>
    </row>
    <row r="43119" spans="1:23" x14ac:dyDescent="0.3">
      <c r="A43119" t="s">
        <v>43205</v>
      </c>
      <c r="B43119" s="1">
        <v>44868</v>
      </c>
      <c r="C43119" s="1">
        <v>44872</v>
      </c>
      <c r="D43119" t="s">
        <v>1272</v>
      </c>
      <c r="E43119" t="s">
        <v>1918</v>
      </c>
      <c r="F43119" t="s">
        <v>1919</v>
      </c>
      <c r="G43119" t="s">
        <v>1224</v>
      </c>
      <c r="H43119" t="s">
        <v>11270</v>
      </c>
      <c r="I43119" t="s">
        <v>1355</v>
      </c>
      <c r="J43119" t="s">
        <v>1356</v>
      </c>
      <c r="L43119" t="s">
        <v>36</v>
      </c>
      <c r="M43119" t="s">
        <v>5</v>
      </c>
      <c r="N43119" t="s">
        <v>25495</v>
      </c>
      <c r="O43119" t="s">
        <v>1287</v>
      </c>
      <c r="P43119" t="s">
        <v>9763</v>
      </c>
      <c r="Q43119" t="s">
        <v>2549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41</v>
      </c>
    </row>
    <row r="43120" spans="1:23" x14ac:dyDescent="0.3">
      <c r="A43120" t="s">
        <v>8533</v>
      </c>
      <c r="B43120" s="1">
        <v>44784</v>
      </c>
      <c r="C43120" s="1">
        <v>44790</v>
      </c>
      <c r="D43120" t="s">
        <v>1272</v>
      </c>
      <c r="E43120" t="s">
        <v>2629</v>
      </c>
      <c r="F43120" t="s">
        <v>2630</v>
      </c>
      <c r="G43120" t="s">
        <v>1245</v>
      </c>
      <c r="H43120" t="s">
        <v>8534</v>
      </c>
      <c r="I43120" t="s">
        <v>3138</v>
      </c>
      <c r="J43120" t="s">
        <v>1342</v>
      </c>
      <c r="L43120" t="s">
        <v>36</v>
      </c>
      <c r="M43120" t="s">
        <v>3</v>
      </c>
      <c r="N43120" t="s">
        <v>22233</v>
      </c>
      <c r="O43120" t="s">
        <v>1287</v>
      </c>
      <c r="P43120" t="s">
        <v>1304</v>
      </c>
      <c r="Q43120" t="s">
        <v>1894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41</v>
      </c>
    </row>
    <row r="43121" spans="1:23" x14ac:dyDescent="0.3">
      <c r="A43121" t="s">
        <v>17175</v>
      </c>
      <c r="B43121" s="1">
        <v>44546</v>
      </c>
      <c r="C43121" s="1">
        <v>44552</v>
      </c>
      <c r="D43121" t="s">
        <v>1272</v>
      </c>
      <c r="E43121" t="s">
        <v>2993</v>
      </c>
      <c r="F43121" t="s">
        <v>2994</v>
      </c>
      <c r="G43121" t="s">
        <v>1245</v>
      </c>
      <c r="H43121" t="s">
        <v>7536</v>
      </c>
      <c r="I43121" t="s">
        <v>1737</v>
      </c>
      <c r="J43121" t="s">
        <v>1247</v>
      </c>
      <c r="L43121" t="s">
        <v>36</v>
      </c>
      <c r="M43121" t="s">
        <v>3</v>
      </c>
      <c r="N43121" t="s">
        <v>29459</v>
      </c>
      <c r="O43121" t="s">
        <v>1287</v>
      </c>
      <c r="P43121" t="s">
        <v>6141</v>
      </c>
      <c r="Q43121" t="s">
        <v>1995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41</v>
      </c>
    </row>
    <row r="43122" spans="1:23" x14ac:dyDescent="0.3">
      <c r="A43122" t="s">
        <v>17175</v>
      </c>
      <c r="B43122" s="1">
        <v>44546</v>
      </c>
      <c r="C43122" s="1">
        <v>44552</v>
      </c>
      <c r="D43122" t="s">
        <v>1272</v>
      </c>
      <c r="E43122" t="s">
        <v>2993</v>
      </c>
      <c r="F43122" t="s">
        <v>2994</v>
      </c>
      <c r="G43122" t="s">
        <v>1245</v>
      </c>
      <c r="H43122" t="s">
        <v>7536</v>
      </c>
      <c r="I43122" t="s">
        <v>1737</v>
      </c>
      <c r="J43122" t="s">
        <v>1247</v>
      </c>
      <c r="L43122" t="s">
        <v>36</v>
      </c>
      <c r="M43122" t="s">
        <v>3</v>
      </c>
      <c r="N43122" t="s">
        <v>26712</v>
      </c>
      <c r="O43122" t="s">
        <v>1287</v>
      </c>
      <c r="P43122" t="s">
        <v>7661</v>
      </c>
      <c r="Q43122" t="s">
        <v>2671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41</v>
      </c>
    </row>
    <row r="43123" spans="1:23" x14ac:dyDescent="0.3">
      <c r="A43123" t="s">
        <v>28817</v>
      </c>
      <c r="B43123" s="1">
        <v>44365</v>
      </c>
      <c r="C43123" s="1">
        <v>44370</v>
      </c>
      <c r="D43123" t="s">
        <v>1272</v>
      </c>
      <c r="E43123" t="s">
        <v>2071</v>
      </c>
      <c r="F43123" t="s">
        <v>2072</v>
      </c>
      <c r="G43123" t="s">
        <v>1212</v>
      </c>
      <c r="H43123" t="s">
        <v>3117</v>
      </c>
      <c r="I43123" t="s">
        <v>1887</v>
      </c>
      <c r="J43123" t="s">
        <v>1342</v>
      </c>
      <c r="L43123" t="s">
        <v>36</v>
      </c>
      <c r="M43123" t="s">
        <v>3</v>
      </c>
      <c r="N43123" t="s">
        <v>18857</v>
      </c>
      <c r="O43123" t="s">
        <v>1287</v>
      </c>
      <c r="P43123" t="s">
        <v>1288</v>
      </c>
      <c r="Q43123" t="s">
        <v>1885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41</v>
      </c>
    </row>
    <row r="43124" spans="1:23" x14ac:dyDescent="0.3">
      <c r="A43124" t="s">
        <v>43206</v>
      </c>
      <c r="B43124" s="1">
        <v>44581</v>
      </c>
      <c r="C43124" s="1">
        <v>44586</v>
      </c>
      <c r="D43124" t="s">
        <v>1221</v>
      </c>
      <c r="E43124" t="s">
        <v>2298</v>
      </c>
      <c r="F43124" t="s">
        <v>2299</v>
      </c>
      <c r="G43124" t="s">
        <v>1224</v>
      </c>
      <c r="H43124" t="s">
        <v>2744</v>
      </c>
      <c r="I43124" t="s">
        <v>2745</v>
      </c>
      <c r="J43124" t="s">
        <v>2746</v>
      </c>
      <c r="L43124" t="s">
        <v>42</v>
      </c>
      <c r="M43124" t="s">
        <v>27</v>
      </c>
      <c r="N43124" t="s">
        <v>37684</v>
      </c>
      <c r="O43124" t="s">
        <v>1287</v>
      </c>
      <c r="P43124" t="s">
        <v>1335</v>
      </c>
      <c r="Q43124" t="s">
        <v>1521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41</v>
      </c>
    </row>
    <row r="43125" spans="1:23" x14ac:dyDescent="0.3">
      <c r="A43125" t="s">
        <v>15385</v>
      </c>
      <c r="B43125" s="1">
        <v>44619</v>
      </c>
      <c r="C43125" s="1">
        <v>44623</v>
      </c>
      <c r="D43125" t="s">
        <v>1272</v>
      </c>
      <c r="E43125" t="s">
        <v>1624</v>
      </c>
      <c r="F43125" t="s">
        <v>1625</v>
      </c>
      <c r="G43125" t="s">
        <v>1212</v>
      </c>
      <c r="H43125" t="s">
        <v>6628</v>
      </c>
      <c r="I43125" t="s">
        <v>1226</v>
      </c>
      <c r="J43125" t="s">
        <v>1227</v>
      </c>
      <c r="L43125" t="s">
        <v>42</v>
      </c>
      <c r="M43125" t="s">
        <v>25</v>
      </c>
      <c r="N43125" t="s">
        <v>35468</v>
      </c>
      <c r="O43125" t="s">
        <v>1287</v>
      </c>
      <c r="P43125" t="s">
        <v>11099</v>
      </c>
      <c r="Q43125" t="s">
        <v>2994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280</v>
      </c>
    </row>
    <row r="43126" spans="1:23" x14ac:dyDescent="0.3">
      <c r="A43126" t="s">
        <v>7415</v>
      </c>
      <c r="B43126" s="1">
        <v>43937</v>
      </c>
      <c r="C43126" s="1">
        <v>43943</v>
      </c>
      <c r="D43126" t="s">
        <v>1272</v>
      </c>
      <c r="E43126" t="s">
        <v>5327</v>
      </c>
      <c r="F43126" t="s">
        <v>5328</v>
      </c>
      <c r="G43126" t="s">
        <v>1212</v>
      </c>
      <c r="H43126" t="s">
        <v>2248</v>
      </c>
      <c r="I43126" t="s">
        <v>2249</v>
      </c>
      <c r="J43126" t="s">
        <v>1510</v>
      </c>
      <c r="L43126" t="s">
        <v>42</v>
      </c>
      <c r="M43126" t="s">
        <v>27</v>
      </c>
      <c r="N43126" t="s">
        <v>33093</v>
      </c>
      <c r="O43126" t="s">
        <v>1287</v>
      </c>
      <c r="P43126" t="s">
        <v>11099</v>
      </c>
      <c r="Q43126" t="s">
        <v>2096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290</v>
      </c>
    </row>
    <row r="43127" spans="1:23" x14ac:dyDescent="0.3">
      <c r="A43127" t="s">
        <v>43207</v>
      </c>
      <c r="B43127" s="1">
        <v>44784</v>
      </c>
      <c r="C43127" s="1">
        <v>44789</v>
      </c>
      <c r="D43127" t="s">
        <v>1221</v>
      </c>
      <c r="E43127" t="s">
        <v>4662</v>
      </c>
      <c r="F43127" t="s">
        <v>4663</v>
      </c>
      <c r="G43127" t="s">
        <v>1212</v>
      </c>
      <c r="H43127" t="s">
        <v>18501</v>
      </c>
      <c r="I43127" t="s">
        <v>14995</v>
      </c>
      <c r="J43127" t="s">
        <v>1831</v>
      </c>
      <c r="L43127" t="s">
        <v>42</v>
      </c>
      <c r="M43127" t="s">
        <v>27</v>
      </c>
      <c r="N43127" t="s">
        <v>29099</v>
      </c>
      <c r="O43127" t="s">
        <v>1217</v>
      </c>
      <c r="P43127" t="s">
        <v>1218</v>
      </c>
      <c r="Q43127" t="s">
        <v>2518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41</v>
      </c>
    </row>
    <row r="43128" spans="1:23" x14ac:dyDescent="0.3">
      <c r="A43128" t="s">
        <v>43208</v>
      </c>
      <c r="B43128" s="1">
        <v>44668</v>
      </c>
      <c r="C43128" s="1">
        <v>44672</v>
      </c>
      <c r="D43128" t="s">
        <v>1272</v>
      </c>
      <c r="E43128" t="s">
        <v>5366</v>
      </c>
      <c r="F43128" t="s">
        <v>5367</v>
      </c>
      <c r="G43128" t="s">
        <v>1245</v>
      </c>
      <c r="H43128" t="s">
        <v>9563</v>
      </c>
      <c r="I43128" t="s">
        <v>1600</v>
      </c>
      <c r="J43128" t="s">
        <v>1442</v>
      </c>
      <c r="L43128" t="s">
        <v>42</v>
      </c>
      <c r="M43128" t="s">
        <v>19</v>
      </c>
      <c r="N43128" t="s">
        <v>33092</v>
      </c>
      <c r="O43128" t="s">
        <v>1287</v>
      </c>
      <c r="P43128" t="s">
        <v>1954</v>
      </c>
      <c r="Q43128" t="s">
        <v>2906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41</v>
      </c>
    </row>
    <row r="43129" spans="1:23" x14ac:dyDescent="0.3">
      <c r="A43129" t="s">
        <v>12483</v>
      </c>
      <c r="B43129" s="1">
        <v>44710</v>
      </c>
      <c r="C43129" s="1">
        <v>44714</v>
      </c>
      <c r="D43129" t="s">
        <v>1221</v>
      </c>
      <c r="E43129" t="s">
        <v>6440</v>
      </c>
      <c r="F43129" t="s">
        <v>6441</v>
      </c>
      <c r="G43129" t="s">
        <v>1212</v>
      </c>
      <c r="H43129" t="s">
        <v>12484</v>
      </c>
      <c r="I43129" t="s">
        <v>4031</v>
      </c>
      <c r="J43129" t="s">
        <v>1442</v>
      </c>
      <c r="L43129" t="s">
        <v>42</v>
      </c>
      <c r="M43129" t="s">
        <v>19</v>
      </c>
      <c r="N43129" t="s">
        <v>40697</v>
      </c>
      <c r="O43129" t="s">
        <v>1287</v>
      </c>
      <c r="P43129" t="s">
        <v>12085</v>
      </c>
      <c r="Q43129" t="s">
        <v>3958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41</v>
      </c>
    </row>
    <row r="43130" spans="1:23" x14ac:dyDescent="0.3">
      <c r="A43130" t="s">
        <v>43209</v>
      </c>
      <c r="B43130" s="1">
        <v>44728</v>
      </c>
      <c r="C43130" s="1">
        <v>44731</v>
      </c>
      <c r="D43130" t="s">
        <v>1233</v>
      </c>
      <c r="E43130" t="s">
        <v>2728</v>
      </c>
      <c r="F43130" t="s">
        <v>2729</v>
      </c>
      <c r="G43130" t="s">
        <v>1212</v>
      </c>
      <c r="H43130" t="s">
        <v>5779</v>
      </c>
      <c r="I43130" t="s">
        <v>4698</v>
      </c>
      <c r="J43130" t="s">
        <v>1510</v>
      </c>
      <c r="L43130" t="s">
        <v>42</v>
      </c>
      <c r="M43130" t="s">
        <v>27</v>
      </c>
      <c r="N43130" t="s">
        <v>31272</v>
      </c>
      <c r="O43130" t="s">
        <v>1287</v>
      </c>
      <c r="P43130" t="s">
        <v>9763</v>
      </c>
      <c r="Q43130" t="s">
        <v>2688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280</v>
      </c>
    </row>
    <row r="43131" spans="1:23" x14ac:dyDescent="0.3">
      <c r="A43131" t="s">
        <v>43210</v>
      </c>
      <c r="B43131" s="1">
        <v>43716</v>
      </c>
      <c r="C43131" s="1">
        <v>43719</v>
      </c>
      <c r="D43131" t="s">
        <v>1221</v>
      </c>
      <c r="E43131" t="s">
        <v>7858</v>
      </c>
      <c r="F43131" t="s">
        <v>7859</v>
      </c>
      <c r="G43131" t="s">
        <v>1245</v>
      </c>
      <c r="H43131" t="s">
        <v>7638</v>
      </c>
      <c r="I43131" t="s">
        <v>7638</v>
      </c>
      <c r="J43131" t="s">
        <v>2457</v>
      </c>
      <c r="L43131" t="s">
        <v>42</v>
      </c>
      <c r="M43131" t="s">
        <v>23</v>
      </c>
      <c r="N43131" t="s">
        <v>38009</v>
      </c>
      <c r="O43131" t="s">
        <v>1287</v>
      </c>
      <c r="P43131" t="s">
        <v>6141</v>
      </c>
      <c r="Q43131" t="s">
        <v>2599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4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72</v>
      </c>
      <c r="E43132" t="s">
        <v>3926</v>
      </c>
      <c r="F43132" t="s">
        <v>3927</v>
      </c>
      <c r="G43132" t="s">
        <v>1245</v>
      </c>
      <c r="H43132" t="s">
        <v>1632</v>
      </c>
      <c r="I43132" t="s">
        <v>1632</v>
      </c>
      <c r="J43132" t="s">
        <v>1633</v>
      </c>
      <c r="L43132" t="s">
        <v>42</v>
      </c>
      <c r="M43132" t="s">
        <v>19</v>
      </c>
      <c r="N43132" t="s">
        <v>34762</v>
      </c>
      <c r="O43132" t="s">
        <v>1287</v>
      </c>
      <c r="P43132" t="s">
        <v>9763</v>
      </c>
      <c r="Q43132" t="s">
        <v>1760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41</v>
      </c>
    </row>
    <row r="43133" spans="1:23" x14ac:dyDescent="0.3">
      <c r="A43133" t="s">
        <v>24220</v>
      </c>
      <c r="B43133" s="1">
        <v>44162</v>
      </c>
      <c r="C43133" s="1">
        <v>44166</v>
      </c>
      <c r="D43133" t="s">
        <v>1272</v>
      </c>
      <c r="E43133" t="s">
        <v>1655</v>
      </c>
      <c r="F43133" t="s">
        <v>1656</v>
      </c>
      <c r="G43133" t="s">
        <v>1212</v>
      </c>
      <c r="H43133" t="s">
        <v>2043</v>
      </c>
      <c r="I43133" t="s">
        <v>2043</v>
      </c>
      <c r="J43133" t="s">
        <v>2044</v>
      </c>
      <c r="L43133" t="s">
        <v>42</v>
      </c>
      <c r="M43133" t="s">
        <v>27</v>
      </c>
      <c r="N43133" t="s">
        <v>33786</v>
      </c>
      <c r="O43133" t="s">
        <v>1287</v>
      </c>
      <c r="P43133" t="s">
        <v>12085</v>
      </c>
      <c r="Q43133" t="s">
        <v>3278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280</v>
      </c>
    </row>
    <row r="43134" spans="1:23" x14ac:dyDescent="0.3">
      <c r="A43134" t="s">
        <v>33068</v>
      </c>
      <c r="B43134" s="1">
        <v>44897</v>
      </c>
      <c r="C43134" s="1">
        <v>44899</v>
      </c>
      <c r="D43134" t="s">
        <v>1221</v>
      </c>
      <c r="E43134" t="s">
        <v>4044</v>
      </c>
      <c r="F43134" t="s">
        <v>3594</v>
      </c>
      <c r="G43134" t="s">
        <v>1224</v>
      </c>
      <c r="H43134" t="s">
        <v>7944</v>
      </c>
      <c r="I43134" t="s">
        <v>3128</v>
      </c>
      <c r="J43134" t="s">
        <v>3129</v>
      </c>
      <c r="L43134" t="s">
        <v>42</v>
      </c>
      <c r="M43134" t="s">
        <v>19</v>
      </c>
      <c r="N43134" t="s">
        <v>28117</v>
      </c>
      <c r="O43134" t="s">
        <v>1287</v>
      </c>
      <c r="P43134" t="s">
        <v>7661</v>
      </c>
      <c r="Q43134" t="s">
        <v>2811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28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33</v>
      </c>
      <c r="E43135" t="s">
        <v>2873</v>
      </c>
      <c r="F43135" t="s">
        <v>2874</v>
      </c>
      <c r="G43135" t="s">
        <v>1224</v>
      </c>
      <c r="H43135" t="s">
        <v>4579</v>
      </c>
      <c r="I43135" t="s">
        <v>4580</v>
      </c>
      <c r="J43135" t="s">
        <v>1333</v>
      </c>
      <c r="L43135" t="s">
        <v>42</v>
      </c>
      <c r="M43135" t="s">
        <v>23</v>
      </c>
      <c r="N43135" t="s">
        <v>26200</v>
      </c>
      <c r="O43135" t="s">
        <v>1287</v>
      </c>
      <c r="P43135" t="s">
        <v>1304</v>
      </c>
      <c r="Q43135" t="s">
        <v>2620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280</v>
      </c>
    </row>
    <row r="43136" spans="1:23" x14ac:dyDescent="0.3">
      <c r="A43136" t="s">
        <v>43211</v>
      </c>
      <c r="B43136" s="1">
        <v>44444</v>
      </c>
      <c r="C43136" s="1">
        <v>44448</v>
      </c>
      <c r="D43136" t="s">
        <v>1272</v>
      </c>
      <c r="E43136" t="s">
        <v>3333</v>
      </c>
      <c r="F43136" t="s">
        <v>3334</v>
      </c>
      <c r="G43136" t="s">
        <v>1212</v>
      </c>
      <c r="H43136" t="s">
        <v>1260</v>
      </c>
      <c r="I43136" t="s">
        <v>1226</v>
      </c>
      <c r="J43136" t="s">
        <v>1227</v>
      </c>
      <c r="L43136" t="s">
        <v>42</v>
      </c>
      <c r="M43136" t="s">
        <v>25</v>
      </c>
      <c r="N43136" t="s">
        <v>37329</v>
      </c>
      <c r="O43136" t="s">
        <v>1217</v>
      </c>
      <c r="P43136" t="s">
        <v>1458</v>
      </c>
      <c r="Q43136" t="s">
        <v>2635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4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21</v>
      </c>
      <c r="E43137" t="s">
        <v>9542</v>
      </c>
      <c r="F43137" t="s">
        <v>9543</v>
      </c>
      <c r="G43137" t="s">
        <v>1212</v>
      </c>
      <c r="H43137" t="s">
        <v>2437</v>
      </c>
      <c r="I43137" t="s">
        <v>1285</v>
      </c>
      <c r="J43137" t="s">
        <v>38</v>
      </c>
      <c r="K43137">
        <v>94109</v>
      </c>
      <c r="L43137" t="s">
        <v>1215</v>
      </c>
      <c r="M43137" t="s">
        <v>9</v>
      </c>
      <c r="N43137" t="s">
        <v>35297</v>
      </c>
      <c r="O43137" t="s">
        <v>1287</v>
      </c>
      <c r="P43137" t="s">
        <v>6141</v>
      </c>
      <c r="Q43137" t="s">
        <v>3529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280</v>
      </c>
    </row>
    <row r="43138" spans="1:23" x14ac:dyDescent="0.3">
      <c r="A43138" t="s">
        <v>28028</v>
      </c>
      <c r="B43138" s="1">
        <v>44595</v>
      </c>
      <c r="C43138" s="1">
        <v>44598</v>
      </c>
      <c r="D43138" t="s">
        <v>1233</v>
      </c>
      <c r="E43138" t="s">
        <v>8255</v>
      </c>
      <c r="F43138" t="s">
        <v>8256</v>
      </c>
      <c r="G43138" t="s">
        <v>1224</v>
      </c>
      <c r="H43138" t="s">
        <v>2489</v>
      </c>
      <c r="I43138" t="s">
        <v>2242</v>
      </c>
      <c r="J43138" t="s">
        <v>38</v>
      </c>
      <c r="K43138">
        <v>43229</v>
      </c>
      <c r="L43138" t="s">
        <v>1215</v>
      </c>
      <c r="M43138" t="s">
        <v>7</v>
      </c>
      <c r="N43138" t="s">
        <v>42835</v>
      </c>
      <c r="O43138" t="s">
        <v>1287</v>
      </c>
      <c r="P43138" t="s">
        <v>11099</v>
      </c>
      <c r="Q43138" t="s">
        <v>1499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41</v>
      </c>
    </row>
    <row r="43139" spans="1:23" x14ac:dyDescent="0.3">
      <c r="A43139" t="s">
        <v>31634</v>
      </c>
      <c r="B43139" s="1">
        <v>44521</v>
      </c>
      <c r="C43139" s="1">
        <v>44525</v>
      </c>
      <c r="D43139" t="s">
        <v>1221</v>
      </c>
      <c r="E43139" t="s">
        <v>1816</v>
      </c>
      <c r="F43139" t="s">
        <v>1817</v>
      </c>
      <c r="G43139" t="s">
        <v>1245</v>
      </c>
      <c r="H43139" t="s">
        <v>2489</v>
      </c>
      <c r="I43139" t="s">
        <v>2242</v>
      </c>
      <c r="J43139" t="s">
        <v>38</v>
      </c>
      <c r="K43139">
        <v>43229</v>
      </c>
      <c r="L43139" t="s">
        <v>1215</v>
      </c>
      <c r="M43139" t="s">
        <v>7</v>
      </c>
      <c r="N43139" t="s">
        <v>43212</v>
      </c>
      <c r="O43139" t="s">
        <v>1287</v>
      </c>
      <c r="P43139" t="s">
        <v>11099</v>
      </c>
      <c r="Q43139" t="s">
        <v>4321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41</v>
      </c>
    </row>
    <row r="43140" spans="1:23" x14ac:dyDescent="0.3">
      <c r="A43140" t="s">
        <v>43214</v>
      </c>
      <c r="B43140" s="1">
        <v>44655</v>
      </c>
      <c r="C43140" s="1">
        <v>44659</v>
      </c>
      <c r="D43140" t="s">
        <v>1272</v>
      </c>
      <c r="E43140" t="s">
        <v>7785</v>
      </c>
      <c r="F43140" t="s">
        <v>6258</v>
      </c>
      <c r="G43140" t="s">
        <v>1212</v>
      </c>
      <c r="H43140" t="s">
        <v>1776</v>
      </c>
      <c r="I43140" t="s">
        <v>1777</v>
      </c>
      <c r="J43140" t="s">
        <v>38</v>
      </c>
      <c r="K43140">
        <v>19143</v>
      </c>
      <c r="L43140" t="s">
        <v>1215</v>
      </c>
      <c r="M43140" t="s">
        <v>7</v>
      </c>
      <c r="N43140" t="s">
        <v>38619</v>
      </c>
      <c r="O43140" t="s">
        <v>1229</v>
      </c>
      <c r="P43140" t="s">
        <v>5348</v>
      </c>
      <c r="Q43140" t="s">
        <v>1499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41</v>
      </c>
    </row>
    <row r="43141" spans="1:23" x14ac:dyDescent="0.3">
      <c r="A43141" t="s">
        <v>19862</v>
      </c>
      <c r="B43141" s="1">
        <v>43583</v>
      </c>
      <c r="C43141" s="1">
        <v>43588</v>
      </c>
      <c r="D43141" t="s">
        <v>1272</v>
      </c>
      <c r="E43141" t="s">
        <v>2641</v>
      </c>
      <c r="F43141" t="s">
        <v>2642</v>
      </c>
      <c r="G43141" t="s">
        <v>1224</v>
      </c>
      <c r="H43141" t="s">
        <v>6906</v>
      </c>
      <c r="I43141" t="s">
        <v>4736</v>
      </c>
      <c r="J43141" t="s">
        <v>38</v>
      </c>
      <c r="K43141">
        <v>21215</v>
      </c>
      <c r="L43141" t="s">
        <v>1215</v>
      </c>
      <c r="M43141" t="s">
        <v>7</v>
      </c>
      <c r="N43141" t="s">
        <v>32587</v>
      </c>
      <c r="O43141" t="s">
        <v>1287</v>
      </c>
      <c r="P43141" t="s">
        <v>1288</v>
      </c>
      <c r="Q43141" t="s">
        <v>3258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4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72</v>
      </c>
      <c r="E43142" t="s">
        <v>7109</v>
      </c>
      <c r="F43142" t="s">
        <v>7110</v>
      </c>
      <c r="G43142" t="s">
        <v>1224</v>
      </c>
      <c r="H43142" t="s">
        <v>4372</v>
      </c>
      <c r="I43142" t="s">
        <v>1777</v>
      </c>
      <c r="J43142" t="s">
        <v>38</v>
      </c>
      <c r="K43142">
        <v>17403</v>
      </c>
      <c r="L43142" t="s">
        <v>1215</v>
      </c>
      <c r="M43142" t="s">
        <v>7</v>
      </c>
      <c r="N43142" t="s">
        <v>34333</v>
      </c>
      <c r="O43142" t="s">
        <v>1287</v>
      </c>
      <c r="P43142" t="s">
        <v>1288</v>
      </c>
      <c r="Q43142" t="s">
        <v>3433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280</v>
      </c>
    </row>
    <row r="43143" spans="1:23" x14ac:dyDescent="0.3">
      <c r="A43143" t="s">
        <v>43215</v>
      </c>
      <c r="B43143" s="1">
        <v>43554</v>
      </c>
      <c r="C43143" s="1">
        <v>43558</v>
      </c>
      <c r="D43143" t="s">
        <v>1272</v>
      </c>
      <c r="E43143" t="s">
        <v>3446</v>
      </c>
      <c r="F43143" t="s">
        <v>3447</v>
      </c>
      <c r="G43143" t="s">
        <v>1212</v>
      </c>
      <c r="H43143" t="s">
        <v>2103</v>
      </c>
      <c r="I43143" t="s">
        <v>1214</v>
      </c>
      <c r="J43143" t="s">
        <v>38</v>
      </c>
      <c r="K43143">
        <v>11561</v>
      </c>
      <c r="L43143" t="s">
        <v>1215</v>
      </c>
      <c r="M43143" t="s">
        <v>7</v>
      </c>
      <c r="N43143" t="s">
        <v>28988</v>
      </c>
      <c r="O43143" t="s">
        <v>1287</v>
      </c>
      <c r="P43143" t="s">
        <v>6141</v>
      </c>
      <c r="Q43143" t="s">
        <v>2898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41</v>
      </c>
    </row>
    <row r="43144" spans="1:23" x14ac:dyDescent="0.3">
      <c r="A43144" t="s">
        <v>43216</v>
      </c>
      <c r="B43144" s="1">
        <v>44612</v>
      </c>
      <c r="C43144" s="1">
        <v>44616</v>
      </c>
      <c r="D43144" t="s">
        <v>1272</v>
      </c>
      <c r="E43144" t="s">
        <v>9518</v>
      </c>
      <c r="F43144" t="s">
        <v>9519</v>
      </c>
      <c r="G43144" t="s">
        <v>1212</v>
      </c>
      <c r="H43144" t="s">
        <v>1606</v>
      </c>
      <c r="I43144" t="s">
        <v>1607</v>
      </c>
      <c r="J43144" t="s">
        <v>38</v>
      </c>
      <c r="K43144">
        <v>98103</v>
      </c>
      <c r="L43144" t="s">
        <v>1215</v>
      </c>
      <c r="M43144" t="s">
        <v>9</v>
      </c>
      <c r="N43144" t="s">
        <v>38176</v>
      </c>
      <c r="O43144" t="s">
        <v>1287</v>
      </c>
      <c r="P43144" t="s">
        <v>11099</v>
      </c>
      <c r="Q43144" t="s">
        <v>3817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280</v>
      </c>
    </row>
    <row r="43145" spans="1:23" x14ac:dyDescent="0.3">
      <c r="A43145" t="s">
        <v>43217</v>
      </c>
      <c r="B43145" s="1">
        <v>44888</v>
      </c>
      <c r="C43145" s="1">
        <v>44892</v>
      </c>
      <c r="D43145" t="s">
        <v>1272</v>
      </c>
      <c r="E43145" t="s">
        <v>5451</v>
      </c>
      <c r="F43145" t="s">
        <v>5452</v>
      </c>
      <c r="G43145" t="s">
        <v>1212</v>
      </c>
      <c r="H43145" t="s">
        <v>2164</v>
      </c>
      <c r="I43145" t="s">
        <v>1463</v>
      </c>
      <c r="J43145" t="s">
        <v>38</v>
      </c>
      <c r="K43145">
        <v>77070</v>
      </c>
      <c r="L43145" t="s">
        <v>1215</v>
      </c>
      <c r="M43145" t="s">
        <v>3</v>
      </c>
      <c r="N43145" t="s">
        <v>43218</v>
      </c>
      <c r="O43145" t="s">
        <v>1287</v>
      </c>
      <c r="P43145" t="s">
        <v>6141</v>
      </c>
      <c r="Q43145" t="s">
        <v>4321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41</v>
      </c>
    </row>
    <row r="43146" spans="1:23" x14ac:dyDescent="0.3">
      <c r="A43146" t="s">
        <v>27216</v>
      </c>
      <c r="B43146" s="1">
        <v>43875</v>
      </c>
      <c r="C43146" s="1">
        <v>43880</v>
      </c>
      <c r="D43146" t="s">
        <v>1272</v>
      </c>
      <c r="E43146" t="s">
        <v>3056</v>
      </c>
      <c r="F43146" t="s">
        <v>3057</v>
      </c>
      <c r="G43146" t="s">
        <v>1212</v>
      </c>
      <c r="H43146" t="s">
        <v>16530</v>
      </c>
      <c r="I43146" t="s">
        <v>2242</v>
      </c>
      <c r="J43146" t="s">
        <v>38</v>
      </c>
      <c r="K43146">
        <v>44312</v>
      </c>
      <c r="L43146" t="s">
        <v>1215</v>
      </c>
      <c r="M43146" t="s">
        <v>7</v>
      </c>
      <c r="N43146" t="s">
        <v>39860</v>
      </c>
      <c r="O43146" t="s">
        <v>1287</v>
      </c>
      <c r="P43146" t="s">
        <v>6141</v>
      </c>
      <c r="Q43146" t="s">
        <v>3986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280</v>
      </c>
    </row>
    <row r="43147" spans="1:23" x14ac:dyDescent="0.3">
      <c r="A43147" t="s">
        <v>36492</v>
      </c>
      <c r="B43147" s="1">
        <v>44751</v>
      </c>
      <c r="C43147" s="1">
        <v>44755</v>
      </c>
      <c r="D43147" t="s">
        <v>1272</v>
      </c>
      <c r="E43147" t="s">
        <v>1321</v>
      </c>
      <c r="F43147" t="s">
        <v>1322</v>
      </c>
      <c r="G43147" t="s">
        <v>1245</v>
      </c>
      <c r="H43147" t="s">
        <v>1606</v>
      </c>
      <c r="I43147" t="s">
        <v>1607</v>
      </c>
      <c r="J43147" t="s">
        <v>38</v>
      </c>
      <c r="K43147">
        <v>98115</v>
      </c>
      <c r="L43147" t="s">
        <v>1215</v>
      </c>
      <c r="M43147" t="s">
        <v>9</v>
      </c>
      <c r="N43147" t="s">
        <v>39802</v>
      </c>
      <c r="O43147" t="s">
        <v>1287</v>
      </c>
      <c r="P43147" t="s">
        <v>6141</v>
      </c>
      <c r="Q43147" t="s">
        <v>3980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41</v>
      </c>
    </row>
    <row r="43148" spans="1:23" x14ac:dyDescent="0.3">
      <c r="A43148" t="s">
        <v>43220</v>
      </c>
      <c r="B43148" s="1">
        <v>43995</v>
      </c>
      <c r="C43148" s="1">
        <v>44001</v>
      </c>
      <c r="D43148" t="s">
        <v>1272</v>
      </c>
      <c r="E43148" t="s">
        <v>2000</v>
      </c>
      <c r="F43148" t="s">
        <v>2001</v>
      </c>
      <c r="G43148" t="s">
        <v>1245</v>
      </c>
      <c r="H43148" t="s">
        <v>43221</v>
      </c>
      <c r="I43148" t="s">
        <v>18194</v>
      </c>
      <c r="J43148" t="s">
        <v>38</v>
      </c>
      <c r="K43148">
        <v>4240</v>
      </c>
      <c r="L43148" t="s">
        <v>1215</v>
      </c>
      <c r="M43148" t="s">
        <v>7</v>
      </c>
      <c r="N43148" t="s">
        <v>30026</v>
      </c>
      <c r="O43148" t="s">
        <v>1217</v>
      </c>
      <c r="P43148" t="s">
        <v>1218</v>
      </c>
      <c r="Q43148" t="s">
        <v>3002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41</v>
      </c>
    </row>
    <row r="43149" spans="1:23" x14ac:dyDescent="0.3">
      <c r="A43149" t="s">
        <v>19138</v>
      </c>
      <c r="B43149" s="1">
        <v>43771</v>
      </c>
      <c r="C43149" s="1">
        <v>43775</v>
      </c>
      <c r="D43149" t="s">
        <v>1272</v>
      </c>
      <c r="E43149" t="s">
        <v>3398</v>
      </c>
      <c r="F43149" t="s">
        <v>2198</v>
      </c>
      <c r="G43149" t="s">
        <v>1212</v>
      </c>
      <c r="H43149" t="s">
        <v>11329</v>
      </c>
      <c r="I43149" t="s">
        <v>2242</v>
      </c>
      <c r="J43149" t="s">
        <v>38</v>
      </c>
      <c r="K43149">
        <v>44256</v>
      </c>
      <c r="L43149" t="s">
        <v>1215</v>
      </c>
      <c r="M43149" t="s">
        <v>7</v>
      </c>
      <c r="N43149" t="s">
        <v>39653</v>
      </c>
      <c r="O43149" t="s">
        <v>1287</v>
      </c>
      <c r="P43149" t="s">
        <v>1288</v>
      </c>
      <c r="Q43149" t="s">
        <v>3965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280</v>
      </c>
    </row>
    <row r="43150" spans="1:23" x14ac:dyDescent="0.3">
      <c r="A43150" t="s">
        <v>25874</v>
      </c>
      <c r="B43150" s="1">
        <v>44712</v>
      </c>
      <c r="C43150" s="1">
        <v>44716</v>
      </c>
      <c r="D43150" t="s">
        <v>1272</v>
      </c>
      <c r="E43150" t="s">
        <v>4950</v>
      </c>
      <c r="F43150" t="s">
        <v>4951</v>
      </c>
      <c r="G43150" t="s">
        <v>1245</v>
      </c>
      <c r="H43150" t="s">
        <v>16971</v>
      </c>
      <c r="I43150" t="s">
        <v>8284</v>
      </c>
      <c r="J43150" t="s">
        <v>38</v>
      </c>
      <c r="K43150">
        <v>97224</v>
      </c>
      <c r="L43150" t="s">
        <v>1215</v>
      </c>
      <c r="M43150" t="s">
        <v>9</v>
      </c>
      <c r="N43150" t="s">
        <v>38075</v>
      </c>
      <c r="O43150" t="s">
        <v>1229</v>
      </c>
      <c r="P43150" t="s">
        <v>5348</v>
      </c>
      <c r="Q43150" t="s">
        <v>3807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280</v>
      </c>
    </row>
    <row r="43151" spans="1:23" x14ac:dyDescent="0.3">
      <c r="A43151" t="s">
        <v>41634</v>
      </c>
      <c r="B43151" s="1">
        <v>44770</v>
      </c>
      <c r="C43151" s="1">
        <v>44775</v>
      </c>
      <c r="D43151" t="s">
        <v>1221</v>
      </c>
      <c r="E43151" t="s">
        <v>2780</v>
      </c>
      <c r="F43151" t="s">
        <v>2781</v>
      </c>
      <c r="G43151" t="s">
        <v>1212</v>
      </c>
      <c r="H43151" t="s">
        <v>1606</v>
      </c>
      <c r="I43151" t="s">
        <v>1607</v>
      </c>
      <c r="J43151" t="s">
        <v>38</v>
      </c>
      <c r="K43151">
        <v>98115</v>
      </c>
      <c r="L43151" t="s">
        <v>1215</v>
      </c>
      <c r="M43151" t="s">
        <v>9</v>
      </c>
      <c r="N43151" t="s">
        <v>39045</v>
      </c>
      <c r="O43151" t="s">
        <v>1287</v>
      </c>
      <c r="P43151" t="s">
        <v>7661</v>
      </c>
      <c r="Q43151" t="s">
        <v>3904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41</v>
      </c>
    </row>
    <row r="43152" spans="1:23" x14ac:dyDescent="0.3">
      <c r="A43152" t="s">
        <v>43222</v>
      </c>
      <c r="B43152" s="1">
        <v>43557</v>
      </c>
      <c r="C43152" s="1">
        <v>43561</v>
      </c>
      <c r="D43152" t="s">
        <v>1221</v>
      </c>
      <c r="E43152" t="s">
        <v>8249</v>
      </c>
      <c r="F43152" t="s">
        <v>8250</v>
      </c>
      <c r="G43152" t="s">
        <v>1212</v>
      </c>
      <c r="H43152" t="s">
        <v>2164</v>
      </c>
      <c r="I43152" t="s">
        <v>1463</v>
      </c>
      <c r="J43152" t="s">
        <v>38</v>
      </c>
      <c r="K43152">
        <v>77095</v>
      </c>
      <c r="L43152" t="s">
        <v>1215</v>
      </c>
      <c r="M43152" t="s">
        <v>3</v>
      </c>
      <c r="N43152" t="s">
        <v>39282</v>
      </c>
      <c r="O43152" t="s">
        <v>1287</v>
      </c>
      <c r="P43152" t="s">
        <v>7661</v>
      </c>
      <c r="Q43152" t="s">
        <v>3928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41</v>
      </c>
    </row>
    <row r="43153" spans="1:23" x14ac:dyDescent="0.3">
      <c r="A43153" t="s">
        <v>13067</v>
      </c>
      <c r="B43153" s="1">
        <v>44581</v>
      </c>
      <c r="C43153" s="1">
        <v>44585</v>
      </c>
      <c r="D43153" t="s">
        <v>1272</v>
      </c>
      <c r="E43153" t="s">
        <v>1748</v>
      </c>
      <c r="F43153" t="s">
        <v>1749</v>
      </c>
      <c r="G43153" t="s">
        <v>1212</v>
      </c>
      <c r="H43153" t="s">
        <v>1492</v>
      </c>
      <c r="I43153" t="s">
        <v>5137</v>
      </c>
      <c r="J43153" t="s">
        <v>38</v>
      </c>
      <c r="K43153">
        <v>5408</v>
      </c>
      <c r="L43153" t="s">
        <v>1215</v>
      </c>
      <c r="M43153" t="s">
        <v>7</v>
      </c>
      <c r="N43153" t="s">
        <v>16629</v>
      </c>
      <c r="O43153" t="s">
        <v>1287</v>
      </c>
      <c r="P43153" t="s">
        <v>7661</v>
      </c>
      <c r="Q43153" t="s">
        <v>3536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280</v>
      </c>
    </row>
    <row r="43154" spans="1:23" x14ac:dyDescent="0.3">
      <c r="A43154" t="s">
        <v>3108</v>
      </c>
      <c r="B43154" s="1">
        <v>44527</v>
      </c>
      <c r="C43154" s="1">
        <v>44531</v>
      </c>
      <c r="D43154" t="s">
        <v>1272</v>
      </c>
      <c r="E43154" t="s">
        <v>3109</v>
      </c>
      <c r="F43154" t="s">
        <v>3110</v>
      </c>
      <c r="G43154" t="s">
        <v>1212</v>
      </c>
      <c r="H43154" t="s">
        <v>1435</v>
      </c>
      <c r="I43154" t="s">
        <v>1285</v>
      </c>
      <c r="J43154" t="s">
        <v>38</v>
      </c>
      <c r="K43154">
        <v>90045</v>
      </c>
      <c r="L43154" t="s">
        <v>1215</v>
      </c>
      <c r="M43154" t="s">
        <v>9</v>
      </c>
      <c r="N43154" t="s">
        <v>43223</v>
      </c>
      <c r="O43154" t="s">
        <v>1287</v>
      </c>
      <c r="P43154" t="s">
        <v>6141</v>
      </c>
      <c r="Q43154" t="s">
        <v>4322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41</v>
      </c>
    </row>
    <row r="43155" spans="1:23" x14ac:dyDescent="0.3">
      <c r="A43155" t="s">
        <v>43225</v>
      </c>
      <c r="B43155" s="1">
        <v>44847</v>
      </c>
      <c r="C43155" s="1">
        <v>44850</v>
      </c>
      <c r="D43155" t="s">
        <v>1233</v>
      </c>
      <c r="E43155" t="s">
        <v>4261</v>
      </c>
      <c r="F43155" t="s">
        <v>4262</v>
      </c>
      <c r="G43155" t="s">
        <v>1212</v>
      </c>
      <c r="H43155" t="s">
        <v>1213</v>
      </c>
      <c r="I43155" t="s">
        <v>1214</v>
      </c>
      <c r="J43155" t="s">
        <v>38</v>
      </c>
      <c r="K43155">
        <v>10024</v>
      </c>
      <c r="L43155" t="s">
        <v>1215</v>
      </c>
      <c r="M43155" t="s">
        <v>7</v>
      </c>
      <c r="N43155" t="s">
        <v>35105</v>
      </c>
      <c r="O43155" t="s">
        <v>1287</v>
      </c>
      <c r="P43155" t="s">
        <v>7661</v>
      </c>
      <c r="Q43155" t="s">
        <v>3510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280</v>
      </c>
    </row>
    <row r="43156" spans="1:23" x14ac:dyDescent="0.3">
      <c r="A43156" t="s">
        <v>37102</v>
      </c>
      <c r="B43156" s="1">
        <v>44543</v>
      </c>
      <c r="C43156" s="1">
        <v>44548</v>
      </c>
      <c r="D43156" t="s">
        <v>1272</v>
      </c>
      <c r="E43156" t="s">
        <v>7683</v>
      </c>
      <c r="F43156" t="s">
        <v>7684</v>
      </c>
      <c r="G43156" t="s">
        <v>1224</v>
      </c>
      <c r="H43156" t="s">
        <v>1213</v>
      </c>
      <c r="I43156" t="s">
        <v>1214</v>
      </c>
      <c r="J43156" t="s">
        <v>38</v>
      </c>
      <c r="K43156">
        <v>10009</v>
      </c>
      <c r="L43156" t="s">
        <v>1215</v>
      </c>
      <c r="M43156" t="s">
        <v>7</v>
      </c>
      <c r="N43156" t="s">
        <v>36621</v>
      </c>
      <c r="O43156" t="s">
        <v>1287</v>
      </c>
      <c r="P43156" t="s">
        <v>1304</v>
      </c>
      <c r="Q43156" t="s">
        <v>3662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41</v>
      </c>
    </row>
    <row r="43157" spans="1:23" x14ac:dyDescent="0.3">
      <c r="A43157" t="s">
        <v>14601</v>
      </c>
      <c r="B43157" s="1">
        <v>44467</v>
      </c>
      <c r="C43157" s="1">
        <v>44469</v>
      </c>
      <c r="D43157" t="s">
        <v>1221</v>
      </c>
      <c r="E43157" t="s">
        <v>14602</v>
      </c>
      <c r="F43157" t="s">
        <v>1958</v>
      </c>
      <c r="G43157" t="s">
        <v>1224</v>
      </c>
      <c r="H43157" t="s">
        <v>14603</v>
      </c>
      <c r="I43157" t="s">
        <v>14603</v>
      </c>
      <c r="J43157" t="s">
        <v>2800</v>
      </c>
      <c r="L43157" t="s">
        <v>1317</v>
      </c>
      <c r="M43157" t="s">
        <v>1317</v>
      </c>
      <c r="N43157" t="s">
        <v>22621</v>
      </c>
      <c r="O43157" t="s">
        <v>1229</v>
      </c>
      <c r="P43157" t="s">
        <v>5348</v>
      </c>
      <c r="Q43157" t="s">
        <v>941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41</v>
      </c>
    </row>
    <row r="43158" spans="1:23" x14ac:dyDescent="0.3">
      <c r="A43158" t="s">
        <v>43226</v>
      </c>
      <c r="B43158" s="1">
        <v>44333</v>
      </c>
      <c r="C43158" s="1">
        <v>44337</v>
      </c>
      <c r="D43158" t="s">
        <v>1221</v>
      </c>
      <c r="E43158" t="s">
        <v>6616</v>
      </c>
      <c r="F43158" t="s">
        <v>6336</v>
      </c>
      <c r="G43158" t="s">
        <v>1212</v>
      </c>
      <c r="H43158" t="s">
        <v>3483</v>
      </c>
      <c r="I43158" t="s">
        <v>3484</v>
      </c>
      <c r="J43158" t="s">
        <v>1578</v>
      </c>
      <c r="L43158" t="s">
        <v>1317</v>
      </c>
      <c r="M43158" t="s">
        <v>1317</v>
      </c>
      <c r="N43158" t="s">
        <v>35450</v>
      </c>
      <c r="O43158" t="s">
        <v>1287</v>
      </c>
      <c r="P43158" t="s">
        <v>1288</v>
      </c>
      <c r="Q43158" t="s">
        <v>2167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41</v>
      </c>
    </row>
    <row r="43159" spans="1:23" x14ac:dyDescent="0.3">
      <c r="A43159" t="s">
        <v>43227</v>
      </c>
      <c r="B43159" s="1">
        <v>44885</v>
      </c>
      <c r="C43159" s="1">
        <v>44889</v>
      </c>
      <c r="D43159" t="s">
        <v>1272</v>
      </c>
      <c r="E43159" t="s">
        <v>7508</v>
      </c>
      <c r="F43159" t="s">
        <v>5150</v>
      </c>
      <c r="G43159" t="s">
        <v>1212</v>
      </c>
      <c r="H43159" t="s">
        <v>7711</v>
      </c>
      <c r="I43159" t="s">
        <v>7712</v>
      </c>
      <c r="J43159" t="s">
        <v>3473</v>
      </c>
      <c r="L43159" t="s">
        <v>1317</v>
      </c>
      <c r="M43159" t="s">
        <v>1317</v>
      </c>
      <c r="N43159" t="s">
        <v>34959</v>
      </c>
      <c r="O43159" t="s">
        <v>1287</v>
      </c>
      <c r="P43159" t="s">
        <v>11099</v>
      </c>
      <c r="Q43159" t="s">
        <v>3496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280</v>
      </c>
    </row>
    <row r="43160" spans="1:23" x14ac:dyDescent="0.3">
      <c r="A43160" t="s">
        <v>26937</v>
      </c>
      <c r="B43160" s="1">
        <v>43883</v>
      </c>
      <c r="C43160" s="1">
        <v>43885</v>
      </c>
      <c r="D43160" t="s">
        <v>1221</v>
      </c>
      <c r="E43160" t="s">
        <v>6174</v>
      </c>
      <c r="F43160" t="s">
        <v>4225</v>
      </c>
      <c r="G43160" t="s">
        <v>1212</v>
      </c>
      <c r="H43160" t="s">
        <v>5035</v>
      </c>
      <c r="I43160" t="s">
        <v>5035</v>
      </c>
      <c r="J43160" t="s">
        <v>5036</v>
      </c>
      <c r="L43160" t="s">
        <v>1317</v>
      </c>
      <c r="M43160" t="s">
        <v>1317</v>
      </c>
      <c r="N43160" t="s">
        <v>40000</v>
      </c>
      <c r="O43160" t="s">
        <v>1287</v>
      </c>
      <c r="P43160" t="s">
        <v>7661</v>
      </c>
      <c r="Q43160" t="s">
        <v>1115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41</v>
      </c>
    </row>
    <row r="43161" spans="1:23" x14ac:dyDescent="0.3">
      <c r="A43161" t="s">
        <v>43228</v>
      </c>
      <c r="B43161" s="1">
        <v>44635</v>
      </c>
      <c r="C43161" s="1">
        <v>44639</v>
      </c>
      <c r="D43161" t="s">
        <v>1272</v>
      </c>
      <c r="E43161" t="s">
        <v>25391</v>
      </c>
      <c r="F43161" t="s">
        <v>5508</v>
      </c>
      <c r="G43161" t="s">
        <v>1212</v>
      </c>
      <c r="H43161" t="s">
        <v>5863</v>
      </c>
      <c r="I43161" t="s">
        <v>5864</v>
      </c>
      <c r="J43161" t="s">
        <v>3195</v>
      </c>
      <c r="L43161" t="s">
        <v>11</v>
      </c>
      <c r="M43161" t="s">
        <v>11</v>
      </c>
      <c r="N43161" t="s">
        <v>41252</v>
      </c>
      <c r="O43161" t="s">
        <v>1287</v>
      </c>
      <c r="P43161" t="s">
        <v>1288</v>
      </c>
      <c r="Q43161" t="s">
        <v>2702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41</v>
      </c>
    </row>
    <row r="43162" spans="1:23" x14ac:dyDescent="0.3">
      <c r="A43162" t="s">
        <v>43229</v>
      </c>
      <c r="B43162" s="1">
        <v>44267</v>
      </c>
      <c r="C43162" s="1">
        <v>44272</v>
      </c>
      <c r="D43162" t="s">
        <v>1221</v>
      </c>
      <c r="E43162" t="s">
        <v>27222</v>
      </c>
      <c r="F43162" t="s">
        <v>6068</v>
      </c>
      <c r="G43162" t="s">
        <v>1224</v>
      </c>
      <c r="H43162" t="s">
        <v>1252</v>
      </c>
      <c r="I43162" t="s">
        <v>1252</v>
      </c>
      <c r="J43162" t="s">
        <v>1253</v>
      </c>
      <c r="L43162" t="s">
        <v>11</v>
      </c>
      <c r="M43162" t="s">
        <v>11</v>
      </c>
      <c r="N43162" t="s">
        <v>41697</v>
      </c>
      <c r="O43162" t="s">
        <v>1287</v>
      </c>
      <c r="P43162" t="s">
        <v>1954</v>
      </c>
      <c r="Q43162" t="s">
        <v>2788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41</v>
      </c>
    </row>
    <row r="43163" spans="1:23" x14ac:dyDescent="0.3">
      <c r="A43163" t="s">
        <v>17541</v>
      </c>
      <c r="B43163" s="1">
        <v>44871</v>
      </c>
      <c r="C43163" s="1">
        <v>44878</v>
      </c>
      <c r="D43163" t="s">
        <v>1272</v>
      </c>
      <c r="E43163" t="s">
        <v>17542</v>
      </c>
      <c r="F43163" t="s">
        <v>1848</v>
      </c>
      <c r="G43163" t="s">
        <v>1212</v>
      </c>
      <c r="H43163" t="s">
        <v>7681</v>
      </c>
      <c r="I43163" t="s">
        <v>5825</v>
      </c>
      <c r="J43163" t="s">
        <v>1763</v>
      </c>
      <c r="L43163" t="s">
        <v>11</v>
      </c>
      <c r="M43163" t="s">
        <v>11</v>
      </c>
      <c r="N43163" t="s">
        <v>30802</v>
      </c>
      <c r="O43163" t="s">
        <v>1287</v>
      </c>
      <c r="P43163" t="s">
        <v>11099</v>
      </c>
      <c r="Q43163" t="s">
        <v>3080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41</v>
      </c>
    </row>
    <row r="43164" spans="1:23" x14ac:dyDescent="0.3">
      <c r="A43164" t="s">
        <v>10972</v>
      </c>
      <c r="B43164" s="1">
        <v>43486</v>
      </c>
      <c r="C43164" s="1">
        <v>43492</v>
      </c>
      <c r="D43164" t="s">
        <v>1272</v>
      </c>
      <c r="E43164" t="s">
        <v>3513</v>
      </c>
      <c r="F43164" t="s">
        <v>3514</v>
      </c>
      <c r="G43164" t="s">
        <v>1224</v>
      </c>
      <c r="H43164" t="s">
        <v>9341</v>
      </c>
      <c r="I43164" t="s">
        <v>9342</v>
      </c>
      <c r="J43164" t="s">
        <v>9343</v>
      </c>
      <c r="L43164" t="s">
        <v>1317</v>
      </c>
      <c r="M43164" t="s">
        <v>1317</v>
      </c>
      <c r="N43164" t="s">
        <v>18038</v>
      </c>
      <c r="O43164" t="s">
        <v>1287</v>
      </c>
      <c r="P43164" t="s">
        <v>9763</v>
      </c>
      <c r="Q43164" t="s">
        <v>1803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41</v>
      </c>
    </row>
    <row r="43165" spans="1:23" x14ac:dyDescent="0.3">
      <c r="A43165" t="s">
        <v>30579</v>
      </c>
      <c r="B43165" s="1">
        <v>44785</v>
      </c>
      <c r="C43165" s="1">
        <v>44790</v>
      </c>
      <c r="D43165" t="s">
        <v>1272</v>
      </c>
      <c r="E43165" t="s">
        <v>2797</v>
      </c>
      <c r="F43165" t="s">
        <v>2798</v>
      </c>
      <c r="G43165" t="s">
        <v>1212</v>
      </c>
      <c r="H43165" t="s">
        <v>6671</v>
      </c>
      <c r="I43165" t="s">
        <v>6671</v>
      </c>
      <c r="J43165" t="s">
        <v>4681</v>
      </c>
      <c r="L43165" t="s">
        <v>11</v>
      </c>
      <c r="M43165" t="s">
        <v>11</v>
      </c>
      <c r="N43165" t="s">
        <v>22448</v>
      </c>
      <c r="O43165" t="s">
        <v>1287</v>
      </c>
      <c r="P43165" t="s">
        <v>1954</v>
      </c>
      <c r="Q43165" t="s">
        <v>2244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41</v>
      </c>
    </row>
    <row r="43166" spans="1:23" x14ac:dyDescent="0.3">
      <c r="A43166" t="s">
        <v>40853</v>
      </c>
      <c r="B43166" s="1">
        <v>44145</v>
      </c>
      <c r="C43166" s="1">
        <v>44151</v>
      </c>
      <c r="D43166" t="s">
        <v>1272</v>
      </c>
      <c r="E43166" t="s">
        <v>27186</v>
      </c>
      <c r="F43166" t="s">
        <v>4535</v>
      </c>
      <c r="G43166" t="s">
        <v>1212</v>
      </c>
      <c r="H43166" t="s">
        <v>13944</v>
      </c>
      <c r="I43166" t="s">
        <v>13945</v>
      </c>
      <c r="J43166" t="s">
        <v>13946</v>
      </c>
      <c r="L43166" t="s">
        <v>1317</v>
      </c>
      <c r="M43166" t="s">
        <v>1317</v>
      </c>
      <c r="N43166" t="s">
        <v>20825</v>
      </c>
      <c r="O43166" t="s">
        <v>1229</v>
      </c>
      <c r="P43166" t="s">
        <v>1230</v>
      </c>
      <c r="Q43166" t="s">
        <v>1003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41</v>
      </c>
    </row>
    <row r="43167" spans="1:23" x14ac:dyDescent="0.3">
      <c r="A43167" t="s">
        <v>43090</v>
      </c>
      <c r="B43167" s="1">
        <v>43967</v>
      </c>
      <c r="C43167" s="1">
        <v>43973</v>
      </c>
      <c r="D43167" t="s">
        <v>1272</v>
      </c>
      <c r="E43167" t="s">
        <v>20189</v>
      </c>
      <c r="F43167" t="s">
        <v>2663</v>
      </c>
      <c r="G43167" t="s">
        <v>1212</v>
      </c>
      <c r="H43167" t="s">
        <v>11581</v>
      </c>
      <c r="I43167" t="s">
        <v>3962</v>
      </c>
      <c r="J43167" t="s">
        <v>15</v>
      </c>
      <c r="L43167" t="s">
        <v>15</v>
      </c>
      <c r="M43167" t="s">
        <v>15</v>
      </c>
      <c r="N43167" t="s">
        <v>43100</v>
      </c>
      <c r="O43167" t="s">
        <v>1287</v>
      </c>
      <c r="P43167" t="s">
        <v>11099</v>
      </c>
      <c r="Q43167" t="s">
        <v>2625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41</v>
      </c>
    </row>
    <row r="43168" spans="1:23" x14ac:dyDescent="0.3">
      <c r="A43168" t="s">
        <v>43230</v>
      </c>
      <c r="B43168" s="1">
        <v>44869</v>
      </c>
      <c r="C43168" s="1">
        <v>44874</v>
      </c>
      <c r="D43168" t="s">
        <v>1221</v>
      </c>
      <c r="E43168" t="s">
        <v>5745</v>
      </c>
      <c r="F43168" t="s">
        <v>5746</v>
      </c>
      <c r="G43168" t="s">
        <v>1212</v>
      </c>
      <c r="H43168" t="s">
        <v>6725</v>
      </c>
      <c r="I43168" t="s">
        <v>6726</v>
      </c>
      <c r="J43168" t="s">
        <v>2752</v>
      </c>
      <c r="L43168" t="s">
        <v>33</v>
      </c>
      <c r="M43168" t="s">
        <v>17</v>
      </c>
      <c r="N43168" t="s">
        <v>30641</v>
      </c>
      <c r="O43168" t="s">
        <v>1287</v>
      </c>
      <c r="P43168" t="s">
        <v>6141</v>
      </c>
      <c r="Q43168" t="s">
        <v>1995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41</v>
      </c>
    </row>
    <row r="43169" spans="1:23" x14ac:dyDescent="0.3">
      <c r="A43169" t="s">
        <v>33335</v>
      </c>
      <c r="B43169" s="1">
        <v>44628</v>
      </c>
      <c r="C43169" s="1">
        <v>44632</v>
      </c>
      <c r="D43169" t="s">
        <v>1272</v>
      </c>
      <c r="E43169" t="s">
        <v>2545</v>
      </c>
      <c r="F43169" t="s">
        <v>2546</v>
      </c>
      <c r="G43169" t="s">
        <v>1212</v>
      </c>
      <c r="H43169" t="s">
        <v>6848</v>
      </c>
      <c r="I43169" t="s">
        <v>6849</v>
      </c>
      <c r="J43169" t="s">
        <v>5266</v>
      </c>
      <c r="L43169" t="s">
        <v>33</v>
      </c>
      <c r="M43169" t="s">
        <v>5</v>
      </c>
      <c r="N43169" t="s">
        <v>36421</v>
      </c>
      <c r="O43169" t="s">
        <v>1287</v>
      </c>
      <c r="P43169" t="s">
        <v>11099</v>
      </c>
      <c r="Q43169" t="s">
        <v>2366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4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72</v>
      </c>
      <c r="E43170" t="s">
        <v>5706</v>
      </c>
      <c r="F43170" t="s">
        <v>5707</v>
      </c>
      <c r="G43170" t="s">
        <v>1212</v>
      </c>
      <c r="H43170" t="s">
        <v>23785</v>
      </c>
      <c r="I43170" t="s">
        <v>2182</v>
      </c>
      <c r="J43170" t="s">
        <v>1408</v>
      </c>
      <c r="L43170" t="s">
        <v>33</v>
      </c>
      <c r="M43170" t="s">
        <v>21</v>
      </c>
      <c r="N43170" t="s">
        <v>28233</v>
      </c>
      <c r="O43170" t="s">
        <v>1287</v>
      </c>
      <c r="P43170" t="s">
        <v>6141</v>
      </c>
      <c r="Q43170" t="s">
        <v>2466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280</v>
      </c>
    </row>
    <row r="43171" spans="1:23" x14ac:dyDescent="0.3">
      <c r="A43171" t="s">
        <v>43231</v>
      </c>
      <c r="B43171" s="1">
        <v>43701</v>
      </c>
      <c r="C43171" s="1">
        <v>43705</v>
      </c>
      <c r="D43171" t="s">
        <v>1272</v>
      </c>
      <c r="E43171" t="s">
        <v>10761</v>
      </c>
      <c r="F43171" t="s">
        <v>10762</v>
      </c>
      <c r="G43171" t="s">
        <v>1212</v>
      </c>
      <c r="H43171" t="s">
        <v>6542</v>
      </c>
      <c r="I43171" t="s">
        <v>6543</v>
      </c>
      <c r="J43171" t="s">
        <v>6543</v>
      </c>
      <c r="L43171" t="s">
        <v>33</v>
      </c>
      <c r="M43171" t="s">
        <v>3</v>
      </c>
      <c r="N43171" t="s">
        <v>35143</v>
      </c>
      <c r="O43171" t="s">
        <v>1287</v>
      </c>
      <c r="P43171" t="s">
        <v>6141</v>
      </c>
      <c r="Q43171" t="s">
        <v>2061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280</v>
      </c>
    </row>
    <row r="43172" spans="1:23" x14ac:dyDescent="0.3">
      <c r="A43172" t="s">
        <v>12596</v>
      </c>
      <c r="B43172" s="1">
        <v>44305</v>
      </c>
      <c r="C43172" s="1">
        <v>44308</v>
      </c>
      <c r="D43172" t="s">
        <v>1221</v>
      </c>
      <c r="E43172" t="s">
        <v>1642</v>
      </c>
      <c r="F43172" t="s">
        <v>1643</v>
      </c>
      <c r="G43172" t="s">
        <v>1224</v>
      </c>
      <c r="H43172" t="s">
        <v>2608</v>
      </c>
      <c r="I43172" t="s">
        <v>2608</v>
      </c>
      <c r="J43172" t="s">
        <v>2609</v>
      </c>
      <c r="L43172" t="s">
        <v>33</v>
      </c>
      <c r="M43172" t="s">
        <v>5</v>
      </c>
      <c r="N43172" t="s">
        <v>31193</v>
      </c>
      <c r="O43172" t="s">
        <v>1287</v>
      </c>
      <c r="P43172" t="s">
        <v>9763</v>
      </c>
      <c r="Q43172" t="s">
        <v>2615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41</v>
      </c>
    </row>
    <row r="43173" spans="1:23" x14ac:dyDescent="0.3">
      <c r="A43173" t="s">
        <v>40098</v>
      </c>
      <c r="B43173" s="1">
        <v>44744</v>
      </c>
      <c r="C43173" s="1">
        <v>44748</v>
      </c>
      <c r="D43173" t="s">
        <v>1272</v>
      </c>
      <c r="E43173" t="s">
        <v>9405</v>
      </c>
      <c r="F43173" t="s">
        <v>3352</v>
      </c>
      <c r="G43173" t="s">
        <v>1245</v>
      </c>
      <c r="H43173" t="s">
        <v>8920</v>
      </c>
      <c r="I43173" t="s">
        <v>1415</v>
      </c>
      <c r="J43173" t="s">
        <v>1416</v>
      </c>
      <c r="L43173" t="s">
        <v>33</v>
      </c>
      <c r="M43173" t="s">
        <v>3</v>
      </c>
      <c r="N43173" t="s">
        <v>32803</v>
      </c>
      <c r="O43173" t="s">
        <v>1287</v>
      </c>
      <c r="P43173" t="s">
        <v>11099</v>
      </c>
      <c r="Q43173" t="s">
        <v>3280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280</v>
      </c>
    </row>
    <row r="43174" spans="1:23" x14ac:dyDescent="0.3">
      <c r="A43174" t="s">
        <v>43232</v>
      </c>
      <c r="B43174" s="1">
        <v>43780</v>
      </c>
      <c r="C43174" s="1">
        <v>43784</v>
      </c>
      <c r="D43174" t="s">
        <v>1272</v>
      </c>
      <c r="E43174" t="s">
        <v>1666</v>
      </c>
      <c r="F43174" t="s">
        <v>1667</v>
      </c>
      <c r="G43174" t="s">
        <v>1212</v>
      </c>
      <c r="H43174" t="s">
        <v>11320</v>
      </c>
      <c r="I43174" t="s">
        <v>11320</v>
      </c>
      <c r="J43174" t="s">
        <v>2171</v>
      </c>
      <c r="L43174" t="s">
        <v>33</v>
      </c>
      <c r="M43174" t="s">
        <v>3</v>
      </c>
      <c r="N43174" t="s">
        <v>34976</v>
      </c>
      <c r="O43174" t="s">
        <v>1287</v>
      </c>
      <c r="P43174" t="s">
        <v>11099</v>
      </c>
      <c r="Q43174" t="s">
        <v>1811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41</v>
      </c>
    </row>
    <row r="43175" spans="1:23" x14ac:dyDescent="0.3">
      <c r="A43175" t="s">
        <v>28266</v>
      </c>
      <c r="B43175" s="1">
        <v>43672</v>
      </c>
      <c r="C43175" s="1">
        <v>43676</v>
      </c>
      <c r="D43175" t="s">
        <v>1272</v>
      </c>
      <c r="E43175" t="s">
        <v>2949</v>
      </c>
      <c r="F43175" t="s">
        <v>2950</v>
      </c>
      <c r="G43175" t="s">
        <v>1212</v>
      </c>
      <c r="H43175" t="s">
        <v>5532</v>
      </c>
      <c r="I43175" t="s">
        <v>5533</v>
      </c>
      <c r="J43175" t="s">
        <v>1247</v>
      </c>
      <c r="L43175" t="s">
        <v>36</v>
      </c>
      <c r="M43175" t="s">
        <v>3</v>
      </c>
      <c r="N43175" t="s">
        <v>26033</v>
      </c>
      <c r="O43175" t="s">
        <v>1287</v>
      </c>
      <c r="P43175" t="s">
        <v>6141</v>
      </c>
      <c r="Q43175" t="s">
        <v>2603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280</v>
      </c>
    </row>
    <row r="43176" spans="1:23" x14ac:dyDescent="0.3">
      <c r="A43176" t="s">
        <v>37463</v>
      </c>
      <c r="B43176" s="1">
        <v>43722</v>
      </c>
      <c r="C43176" s="1">
        <v>43727</v>
      </c>
      <c r="D43176" t="s">
        <v>1272</v>
      </c>
      <c r="E43176" t="s">
        <v>2227</v>
      </c>
      <c r="F43176" t="s">
        <v>2228</v>
      </c>
      <c r="G43176" t="s">
        <v>1212</v>
      </c>
      <c r="H43176" t="s">
        <v>26434</v>
      </c>
      <c r="I43176" t="s">
        <v>12413</v>
      </c>
      <c r="J43176" t="s">
        <v>9025</v>
      </c>
      <c r="L43176" t="s">
        <v>36</v>
      </c>
      <c r="M43176" t="s">
        <v>21</v>
      </c>
      <c r="N43176" t="s">
        <v>35003</v>
      </c>
      <c r="O43176" t="s">
        <v>1287</v>
      </c>
      <c r="P43176" t="s">
        <v>6141</v>
      </c>
      <c r="Q43176" t="s">
        <v>3045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41</v>
      </c>
    </row>
    <row r="43177" spans="1:23" x14ac:dyDescent="0.3">
      <c r="A43177" t="s">
        <v>12075</v>
      </c>
      <c r="B43177" s="1">
        <v>44780</v>
      </c>
      <c r="C43177" s="1">
        <v>44783</v>
      </c>
      <c r="D43177" t="s">
        <v>1221</v>
      </c>
      <c r="E43177" t="s">
        <v>6808</v>
      </c>
      <c r="F43177" t="s">
        <v>6809</v>
      </c>
      <c r="G43177" t="s">
        <v>1224</v>
      </c>
      <c r="H43177" t="s">
        <v>12076</v>
      </c>
      <c r="I43177" t="s">
        <v>12077</v>
      </c>
      <c r="J43177" t="s">
        <v>4467</v>
      </c>
      <c r="L43177" t="s">
        <v>36</v>
      </c>
      <c r="M43177" t="s">
        <v>21</v>
      </c>
      <c r="N43177" t="s">
        <v>24048</v>
      </c>
      <c r="O43177" t="s">
        <v>1287</v>
      </c>
      <c r="P43177" t="s">
        <v>1288</v>
      </c>
      <c r="Q43177" t="s">
        <v>2404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280</v>
      </c>
    </row>
    <row r="43178" spans="1:23" x14ac:dyDescent="0.3">
      <c r="A43178" t="s">
        <v>17915</v>
      </c>
      <c r="B43178" s="1">
        <v>44147</v>
      </c>
      <c r="C43178" s="1">
        <v>44151</v>
      </c>
      <c r="D43178" t="s">
        <v>1272</v>
      </c>
      <c r="E43178" t="s">
        <v>4720</v>
      </c>
      <c r="F43178" t="s">
        <v>4721</v>
      </c>
      <c r="G43178" t="s">
        <v>1245</v>
      </c>
      <c r="H43178" t="s">
        <v>7579</v>
      </c>
      <c r="I43178" t="s">
        <v>1960</v>
      </c>
      <c r="J43178" t="s">
        <v>1342</v>
      </c>
      <c r="L43178" t="s">
        <v>36</v>
      </c>
      <c r="M43178" t="s">
        <v>3</v>
      </c>
      <c r="N43178" t="s">
        <v>25430</v>
      </c>
      <c r="O43178" t="s">
        <v>1287</v>
      </c>
      <c r="P43178" t="s">
        <v>1288</v>
      </c>
      <c r="Q43178" t="s">
        <v>2543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41</v>
      </c>
    </row>
    <row r="43179" spans="1:23" x14ac:dyDescent="0.3">
      <c r="A43179" t="s">
        <v>43233</v>
      </c>
      <c r="B43179" s="1">
        <v>44072</v>
      </c>
      <c r="C43179" s="1">
        <v>44077</v>
      </c>
      <c r="D43179" t="s">
        <v>1272</v>
      </c>
      <c r="E43179" t="s">
        <v>2168</v>
      </c>
      <c r="F43179" t="s">
        <v>2169</v>
      </c>
      <c r="G43179" t="s">
        <v>1224</v>
      </c>
      <c r="H43179" t="s">
        <v>1736</v>
      </c>
      <c r="I43179" t="s">
        <v>1737</v>
      </c>
      <c r="J43179" t="s">
        <v>1247</v>
      </c>
      <c r="L43179" t="s">
        <v>36</v>
      </c>
      <c r="M43179" t="s">
        <v>3</v>
      </c>
      <c r="N43179" t="s">
        <v>28361</v>
      </c>
      <c r="O43179" t="s">
        <v>1287</v>
      </c>
      <c r="P43179" t="s">
        <v>11099</v>
      </c>
      <c r="Q43179" t="s">
        <v>2836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41</v>
      </c>
    </row>
    <row r="43180" spans="1:23" x14ac:dyDescent="0.3">
      <c r="A43180" t="s">
        <v>43234</v>
      </c>
      <c r="B43180" s="1">
        <v>44049</v>
      </c>
      <c r="C43180" s="1">
        <v>44051</v>
      </c>
      <c r="D43180" t="s">
        <v>1221</v>
      </c>
      <c r="E43180" t="s">
        <v>6325</v>
      </c>
      <c r="F43180" t="s">
        <v>6326</v>
      </c>
      <c r="G43180" t="s">
        <v>1212</v>
      </c>
      <c r="H43180" t="s">
        <v>28386</v>
      </c>
      <c r="I43180" t="s">
        <v>12049</v>
      </c>
      <c r="J43180" t="s">
        <v>1909</v>
      </c>
      <c r="L43180" t="s">
        <v>36</v>
      </c>
      <c r="M43180" t="s">
        <v>3</v>
      </c>
      <c r="N43180" t="s">
        <v>40970</v>
      </c>
      <c r="O43180" t="s">
        <v>1287</v>
      </c>
      <c r="P43180" t="s">
        <v>11099</v>
      </c>
      <c r="Q43180" t="s">
        <v>3182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41</v>
      </c>
    </row>
    <row r="43181" spans="1:23" x14ac:dyDescent="0.3">
      <c r="A43181" t="s">
        <v>5888</v>
      </c>
      <c r="B43181" s="1">
        <v>44910</v>
      </c>
      <c r="C43181" s="1">
        <v>44914</v>
      </c>
      <c r="D43181" t="s">
        <v>1272</v>
      </c>
      <c r="E43181" t="s">
        <v>2755</v>
      </c>
      <c r="F43181" t="s">
        <v>2756</v>
      </c>
      <c r="G43181" t="s">
        <v>1212</v>
      </c>
      <c r="H43181" t="s">
        <v>2159</v>
      </c>
      <c r="I43181" t="s">
        <v>2159</v>
      </c>
      <c r="J43181" t="s">
        <v>1247</v>
      </c>
      <c r="L43181" t="s">
        <v>36</v>
      </c>
      <c r="M43181" t="s">
        <v>3</v>
      </c>
      <c r="N43181" t="s">
        <v>14565</v>
      </c>
      <c r="O43181" t="s">
        <v>1287</v>
      </c>
      <c r="P43181" t="s">
        <v>6141</v>
      </c>
      <c r="Q43181" t="s">
        <v>1373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28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72</v>
      </c>
      <c r="E43182" t="s">
        <v>3387</v>
      </c>
      <c r="F43182" t="s">
        <v>3388</v>
      </c>
      <c r="G43182" t="s">
        <v>1245</v>
      </c>
      <c r="H43182" t="s">
        <v>9986</v>
      </c>
      <c r="I43182" t="s">
        <v>1341</v>
      </c>
      <c r="J43182" t="s">
        <v>1342</v>
      </c>
      <c r="L43182" t="s">
        <v>36</v>
      </c>
      <c r="M43182" t="s">
        <v>3</v>
      </c>
      <c r="N43182" t="s">
        <v>35846</v>
      </c>
      <c r="O43182" t="s">
        <v>1287</v>
      </c>
      <c r="P43182" t="s">
        <v>12085</v>
      </c>
      <c r="Q43182" t="s">
        <v>3369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280</v>
      </c>
    </row>
    <row r="43183" spans="1:23" x14ac:dyDescent="0.3">
      <c r="A43183" t="s">
        <v>9196</v>
      </c>
      <c r="B43183" s="1">
        <v>44786</v>
      </c>
      <c r="C43183" s="1">
        <v>44791</v>
      </c>
      <c r="D43183" t="s">
        <v>1272</v>
      </c>
      <c r="E43183" t="s">
        <v>2393</v>
      </c>
      <c r="F43183" t="s">
        <v>2394</v>
      </c>
      <c r="G43183" t="s">
        <v>1212</v>
      </c>
      <c r="H43183" t="s">
        <v>3269</v>
      </c>
      <c r="I43183" t="s">
        <v>1744</v>
      </c>
      <c r="J43183" t="s">
        <v>1333</v>
      </c>
      <c r="L43183" t="s">
        <v>42</v>
      </c>
      <c r="M43183" t="s">
        <v>23</v>
      </c>
      <c r="N43183" t="s">
        <v>34264</v>
      </c>
      <c r="O43183" t="s">
        <v>1287</v>
      </c>
      <c r="P43183" t="s">
        <v>12085</v>
      </c>
      <c r="Q43183" t="s">
        <v>2986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4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72</v>
      </c>
      <c r="E43184" t="s">
        <v>8235</v>
      </c>
      <c r="F43184" t="s">
        <v>8236</v>
      </c>
      <c r="G43184" t="s">
        <v>1245</v>
      </c>
      <c r="H43184" t="s">
        <v>43235</v>
      </c>
      <c r="I43184" t="s">
        <v>2844</v>
      </c>
      <c r="J43184" t="s">
        <v>1333</v>
      </c>
      <c r="L43184" t="s">
        <v>42</v>
      </c>
      <c r="M43184" t="s">
        <v>23</v>
      </c>
      <c r="N43184" t="s">
        <v>35360</v>
      </c>
      <c r="O43184" t="s">
        <v>1287</v>
      </c>
      <c r="P43184" t="s">
        <v>11099</v>
      </c>
      <c r="Q43184" t="s">
        <v>2974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41</v>
      </c>
    </row>
    <row r="43185" spans="1:23" x14ac:dyDescent="0.3">
      <c r="A43185" t="s">
        <v>39178</v>
      </c>
      <c r="B43185" s="1">
        <v>44491</v>
      </c>
      <c r="C43185" s="1">
        <v>44498</v>
      </c>
      <c r="D43185" t="s">
        <v>1272</v>
      </c>
      <c r="E43185" t="s">
        <v>1460</v>
      </c>
      <c r="F43185" t="s">
        <v>1461</v>
      </c>
      <c r="G43185" t="s">
        <v>1212</v>
      </c>
      <c r="H43185" t="s">
        <v>39179</v>
      </c>
      <c r="I43185" t="s">
        <v>2844</v>
      </c>
      <c r="J43185" t="s">
        <v>1333</v>
      </c>
      <c r="L43185" t="s">
        <v>42</v>
      </c>
      <c r="M43185" t="s">
        <v>23</v>
      </c>
      <c r="N43185" t="s">
        <v>24383</v>
      </c>
      <c r="O43185" t="s">
        <v>1287</v>
      </c>
      <c r="P43185" t="s">
        <v>1304</v>
      </c>
      <c r="Q43185" t="s">
        <v>2336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41</v>
      </c>
    </row>
    <row r="43186" spans="1:23" x14ac:dyDescent="0.3">
      <c r="A43186" t="s">
        <v>43236</v>
      </c>
      <c r="B43186" s="1">
        <v>44028</v>
      </c>
      <c r="C43186" s="1">
        <v>44032</v>
      </c>
      <c r="D43186" t="s">
        <v>1272</v>
      </c>
      <c r="E43186" t="s">
        <v>2301</v>
      </c>
      <c r="F43186" t="s">
        <v>2302</v>
      </c>
      <c r="G43186" t="s">
        <v>1224</v>
      </c>
      <c r="H43186" t="s">
        <v>1225</v>
      </c>
      <c r="I43186" t="s">
        <v>1226</v>
      </c>
      <c r="J43186" t="s">
        <v>1227</v>
      </c>
      <c r="L43186" t="s">
        <v>42</v>
      </c>
      <c r="M43186" t="s">
        <v>25</v>
      </c>
      <c r="N43186" t="s">
        <v>22061</v>
      </c>
      <c r="O43186" t="s">
        <v>1287</v>
      </c>
      <c r="P43186" t="s">
        <v>1304</v>
      </c>
      <c r="Q43186" t="s">
        <v>2206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41</v>
      </c>
    </row>
    <row r="43187" spans="1:23" x14ac:dyDescent="0.3">
      <c r="A43187" t="s">
        <v>27483</v>
      </c>
      <c r="B43187" s="1">
        <v>44191</v>
      </c>
      <c r="C43187" s="1">
        <v>44195</v>
      </c>
      <c r="D43187" t="s">
        <v>1272</v>
      </c>
      <c r="E43187" t="s">
        <v>4249</v>
      </c>
      <c r="F43187" t="s">
        <v>4250</v>
      </c>
      <c r="G43187" t="s">
        <v>1245</v>
      </c>
      <c r="H43187" t="s">
        <v>10776</v>
      </c>
      <c r="I43187" t="s">
        <v>10777</v>
      </c>
      <c r="J43187" t="s">
        <v>1268</v>
      </c>
      <c r="L43187" t="s">
        <v>42</v>
      </c>
      <c r="M43187" t="s">
        <v>25</v>
      </c>
      <c r="N43187" t="s">
        <v>39972</v>
      </c>
      <c r="O43187" t="s">
        <v>1287</v>
      </c>
      <c r="P43187" t="s">
        <v>1288</v>
      </c>
      <c r="Q43187" t="s">
        <v>2306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280</v>
      </c>
    </row>
    <row r="43188" spans="1:23" x14ac:dyDescent="0.3">
      <c r="A43188" t="s">
        <v>24474</v>
      </c>
      <c r="B43188" s="1">
        <v>43897</v>
      </c>
      <c r="C43188" s="1">
        <v>43902</v>
      </c>
      <c r="D43188" t="s">
        <v>1221</v>
      </c>
      <c r="E43188" t="s">
        <v>1993</v>
      </c>
      <c r="F43188" t="s">
        <v>1994</v>
      </c>
      <c r="G43188" t="s">
        <v>1212</v>
      </c>
      <c r="H43188" t="s">
        <v>7561</v>
      </c>
      <c r="I43188" t="s">
        <v>1237</v>
      </c>
      <c r="J43188" t="s">
        <v>1227</v>
      </c>
      <c r="L43188" t="s">
        <v>42</v>
      </c>
      <c r="M43188" t="s">
        <v>25</v>
      </c>
      <c r="N43188" t="s">
        <v>43237</v>
      </c>
      <c r="O43188" t="s">
        <v>1287</v>
      </c>
      <c r="P43188" t="s">
        <v>1954</v>
      </c>
      <c r="Q43188" t="s">
        <v>2781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4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21</v>
      </c>
      <c r="E43189" t="s">
        <v>1412</v>
      </c>
      <c r="F43189" t="s">
        <v>1413</v>
      </c>
      <c r="G43189" t="s">
        <v>1212</v>
      </c>
      <c r="H43189" t="s">
        <v>6437</v>
      </c>
      <c r="I43189" t="s">
        <v>3929</v>
      </c>
      <c r="J43189" t="s">
        <v>38</v>
      </c>
      <c r="K43189">
        <v>84062</v>
      </c>
      <c r="L43189" t="s">
        <v>1215</v>
      </c>
      <c r="M43189" t="s">
        <v>9</v>
      </c>
      <c r="N43189" t="s">
        <v>32645</v>
      </c>
      <c r="O43189" t="s">
        <v>1287</v>
      </c>
      <c r="P43189" t="s">
        <v>1288</v>
      </c>
      <c r="Q43189" t="s">
        <v>3264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280</v>
      </c>
    </row>
    <row r="43190" spans="1:23" x14ac:dyDescent="0.3">
      <c r="A43190" t="s">
        <v>43238</v>
      </c>
      <c r="B43190" s="1">
        <v>44425</v>
      </c>
      <c r="C43190" s="1">
        <v>44429</v>
      </c>
      <c r="D43190" t="s">
        <v>1272</v>
      </c>
      <c r="E43190" t="s">
        <v>2550</v>
      </c>
      <c r="F43190" t="s">
        <v>2551</v>
      </c>
      <c r="G43190" t="s">
        <v>1212</v>
      </c>
      <c r="H43190" t="s">
        <v>2437</v>
      </c>
      <c r="I43190" t="s">
        <v>1285</v>
      </c>
      <c r="J43190" t="s">
        <v>38</v>
      </c>
      <c r="K43190">
        <v>94110</v>
      </c>
      <c r="L43190" t="s">
        <v>1215</v>
      </c>
      <c r="M43190" t="s">
        <v>9</v>
      </c>
      <c r="N43190" t="s">
        <v>40184</v>
      </c>
      <c r="O43190" t="s">
        <v>1287</v>
      </c>
      <c r="P43190" t="s">
        <v>9763</v>
      </c>
      <c r="Q43190" t="s">
        <v>4018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280</v>
      </c>
    </row>
    <row r="43191" spans="1:23" x14ac:dyDescent="0.3">
      <c r="A43191" t="s">
        <v>43239</v>
      </c>
      <c r="B43191" s="1">
        <v>43963</v>
      </c>
      <c r="C43191" s="1">
        <v>43967</v>
      </c>
      <c r="D43191" t="s">
        <v>1272</v>
      </c>
      <c r="E43191" t="s">
        <v>2239</v>
      </c>
      <c r="F43191" t="s">
        <v>2240</v>
      </c>
      <c r="G43191" t="s">
        <v>1212</v>
      </c>
      <c r="H43191" t="s">
        <v>2437</v>
      </c>
      <c r="I43191" t="s">
        <v>1285</v>
      </c>
      <c r="J43191" t="s">
        <v>38</v>
      </c>
      <c r="K43191">
        <v>94122</v>
      </c>
      <c r="L43191" t="s">
        <v>1215</v>
      </c>
      <c r="M43191" t="s">
        <v>9</v>
      </c>
      <c r="N43191" t="s">
        <v>37509</v>
      </c>
      <c r="O43191" t="s">
        <v>1287</v>
      </c>
      <c r="P43191" t="s">
        <v>7661</v>
      </c>
      <c r="Q43191" t="s">
        <v>3751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41</v>
      </c>
    </row>
    <row r="43192" spans="1:23" x14ac:dyDescent="0.3">
      <c r="A43192" t="s">
        <v>43240</v>
      </c>
      <c r="B43192" s="1">
        <v>44360</v>
      </c>
      <c r="C43192" s="1">
        <v>44365</v>
      </c>
      <c r="D43192" t="s">
        <v>1272</v>
      </c>
      <c r="E43192" t="s">
        <v>1234</v>
      </c>
      <c r="F43192" t="s">
        <v>1235</v>
      </c>
      <c r="G43192" t="s">
        <v>1212</v>
      </c>
      <c r="H43192" t="s">
        <v>1384</v>
      </c>
      <c r="I43192" t="s">
        <v>1385</v>
      </c>
      <c r="J43192" t="s">
        <v>38</v>
      </c>
      <c r="K43192">
        <v>60610</v>
      </c>
      <c r="L43192" t="s">
        <v>1215</v>
      </c>
      <c r="M43192" t="s">
        <v>3</v>
      </c>
      <c r="N43192" t="s">
        <v>31961</v>
      </c>
      <c r="O43192" t="s">
        <v>1287</v>
      </c>
      <c r="P43192" t="s">
        <v>7661</v>
      </c>
      <c r="Q43192" t="s">
        <v>3196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41</v>
      </c>
    </row>
    <row r="43193" spans="1:23" x14ac:dyDescent="0.3">
      <c r="A43193" t="s">
        <v>10610</v>
      </c>
      <c r="B43193" s="1">
        <v>43766</v>
      </c>
      <c r="C43193" s="1">
        <v>43769</v>
      </c>
      <c r="D43193" t="s">
        <v>1233</v>
      </c>
      <c r="E43193" t="s">
        <v>3795</v>
      </c>
      <c r="F43193" t="s">
        <v>3796</v>
      </c>
      <c r="G43193" t="s">
        <v>1224</v>
      </c>
      <c r="H43193" t="s">
        <v>1435</v>
      </c>
      <c r="I43193" t="s">
        <v>1285</v>
      </c>
      <c r="J43193" t="s">
        <v>38</v>
      </c>
      <c r="K43193">
        <v>90049</v>
      </c>
      <c r="L43193" t="s">
        <v>1215</v>
      </c>
      <c r="M43193" t="s">
        <v>9</v>
      </c>
      <c r="N43193" t="s">
        <v>34031</v>
      </c>
      <c r="O43193" t="s">
        <v>1287</v>
      </c>
      <c r="P43193" t="s">
        <v>1288</v>
      </c>
      <c r="Q43193" t="s">
        <v>3638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280</v>
      </c>
    </row>
    <row r="43194" spans="1:23" x14ac:dyDescent="0.3">
      <c r="A43194" t="s">
        <v>26332</v>
      </c>
      <c r="B43194" s="1">
        <v>44841</v>
      </c>
      <c r="C43194" s="1">
        <v>44847</v>
      </c>
      <c r="D43194" t="s">
        <v>1272</v>
      </c>
      <c r="E43194" t="s">
        <v>2501</v>
      </c>
      <c r="F43194" t="s">
        <v>2502</v>
      </c>
      <c r="G43194" t="s">
        <v>1245</v>
      </c>
      <c r="H43194" t="s">
        <v>1213</v>
      </c>
      <c r="I43194" t="s">
        <v>1214</v>
      </c>
      <c r="J43194" t="s">
        <v>38</v>
      </c>
      <c r="K43194">
        <v>10035</v>
      </c>
      <c r="L43194" t="s">
        <v>1215</v>
      </c>
      <c r="M43194" t="s">
        <v>7</v>
      </c>
      <c r="N43194" t="s">
        <v>14592</v>
      </c>
      <c r="O43194" t="s">
        <v>1287</v>
      </c>
      <c r="P43194" t="s">
        <v>7661</v>
      </c>
      <c r="Q43194" t="s">
        <v>3901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41</v>
      </c>
    </row>
    <row r="43195" spans="1:23" x14ac:dyDescent="0.3">
      <c r="A43195" t="s">
        <v>24987</v>
      </c>
      <c r="B43195" s="1">
        <v>44764</v>
      </c>
      <c r="C43195" s="1">
        <v>44770</v>
      </c>
      <c r="D43195" t="s">
        <v>1272</v>
      </c>
      <c r="E43195" t="s">
        <v>1782</v>
      </c>
      <c r="F43195" t="s">
        <v>1783</v>
      </c>
      <c r="G43195" t="s">
        <v>1212</v>
      </c>
      <c r="H43195" t="s">
        <v>3213</v>
      </c>
      <c r="I43195" t="s">
        <v>1302</v>
      </c>
      <c r="J43195" t="s">
        <v>38</v>
      </c>
      <c r="K43195">
        <v>24153</v>
      </c>
      <c r="L43195" t="s">
        <v>1215</v>
      </c>
      <c r="M43195" t="s">
        <v>5</v>
      </c>
      <c r="N43195" t="s">
        <v>24673</v>
      </c>
      <c r="O43195" t="s">
        <v>1287</v>
      </c>
      <c r="P43195" t="s">
        <v>6141</v>
      </c>
      <c r="Q43195" t="s">
        <v>4096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41</v>
      </c>
    </row>
    <row r="43196" spans="1:23" x14ac:dyDescent="0.3">
      <c r="A43196" t="s">
        <v>31054</v>
      </c>
      <c r="B43196" s="1">
        <v>44907</v>
      </c>
      <c r="C43196" s="1">
        <v>44911</v>
      </c>
      <c r="D43196" t="s">
        <v>1272</v>
      </c>
      <c r="E43196" t="s">
        <v>6765</v>
      </c>
      <c r="F43196" t="s">
        <v>6766</v>
      </c>
      <c r="G43196" t="s">
        <v>1212</v>
      </c>
      <c r="H43196" t="s">
        <v>1213</v>
      </c>
      <c r="I43196" t="s">
        <v>1214</v>
      </c>
      <c r="J43196" t="s">
        <v>38</v>
      </c>
      <c r="K43196">
        <v>10035</v>
      </c>
      <c r="L43196" t="s">
        <v>1215</v>
      </c>
      <c r="M43196" t="s">
        <v>7</v>
      </c>
      <c r="N43196" t="s">
        <v>34799</v>
      </c>
      <c r="O43196" t="s">
        <v>1287</v>
      </c>
      <c r="P43196" t="s">
        <v>7661</v>
      </c>
      <c r="Q43196" t="s">
        <v>3480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280</v>
      </c>
    </row>
    <row r="43197" spans="1:23" x14ac:dyDescent="0.3">
      <c r="A43197" t="s">
        <v>37481</v>
      </c>
      <c r="B43197" s="1">
        <v>44038</v>
      </c>
      <c r="C43197" s="1">
        <v>44043</v>
      </c>
      <c r="D43197" t="s">
        <v>1272</v>
      </c>
      <c r="E43197" t="s">
        <v>8350</v>
      </c>
      <c r="F43197" t="s">
        <v>8351</v>
      </c>
      <c r="G43197" t="s">
        <v>1224</v>
      </c>
      <c r="H43197" t="s">
        <v>13788</v>
      </c>
      <c r="I43197" t="s">
        <v>1285</v>
      </c>
      <c r="J43197" t="s">
        <v>38</v>
      </c>
      <c r="K43197">
        <v>93030</v>
      </c>
      <c r="L43197" t="s">
        <v>1215</v>
      </c>
      <c r="M43197" t="s">
        <v>9</v>
      </c>
      <c r="N43197" t="s">
        <v>43241</v>
      </c>
      <c r="O43197" t="s">
        <v>1287</v>
      </c>
      <c r="P43197" t="s">
        <v>1288</v>
      </c>
      <c r="Q43197" t="s">
        <v>4324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41</v>
      </c>
    </row>
    <row r="43198" spans="1:23" x14ac:dyDescent="0.3">
      <c r="A43198" t="s">
        <v>43243</v>
      </c>
      <c r="B43198" s="1">
        <v>44685</v>
      </c>
      <c r="C43198" s="1">
        <v>44689</v>
      </c>
      <c r="D43198" t="s">
        <v>1272</v>
      </c>
      <c r="E43198" t="s">
        <v>11398</v>
      </c>
      <c r="F43198" t="s">
        <v>11399</v>
      </c>
      <c r="G43198" t="s">
        <v>1212</v>
      </c>
      <c r="H43198" t="s">
        <v>2437</v>
      </c>
      <c r="I43198" t="s">
        <v>1285</v>
      </c>
      <c r="J43198" t="s">
        <v>38</v>
      </c>
      <c r="K43198">
        <v>94122</v>
      </c>
      <c r="L43198" t="s">
        <v>1215</v>
      </c>
      <c r="M43198" t="s">
        <v>9</v>
      </c>
      <c r="N43198" t="s">
        <v>37140</v>
      </c>
      <c r="O43198" t="s">
        <v>1287</v>
      </c>
      <c r="P43198" t="s">
        <v>7661</v>
      </c>
      <c r="Q43198" t="s">
        <v>3714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41</v>
      </c>
    </row>
    <row r="43199" spans="1:23" x14ac:dyDescent="0.3">
      <c r="A43199" t="s">
        <v>10951</v>
      </c>
      <c r="B43199" s="1">
        <v>44526</v>
      </c>
      <c r="C43199" s="1">
        <v>44530</v>
      </c>
      <c r="D43199" t="s">
        <v>1272</v>
      </c>
      <c r="E43199" t="s">
        <v>3547</v>
      </c>
      <c r="F43199" t="s">
        <v>3548</v>
      </c>
      <c r="G43199" t="s">
        <v>1224</v>
      </c>
      <c r="H43199" t="s">
        <v>1769</v>
      </c>
      <c r="I43199" t="s">
        <v>1770</v>
      </c>
      <c r="J43199" t="s">
        <v>38</v>
      </c>
      <c r="K43199">
        <v>49201</v>
      </c>
      <c r="L43199" t="s">
        <v>1215</v>
      </c>
      <c r="M43199" t="s">
        <v>3</v>
      </c>
      <c r="N43199" t="s">
        <v>37645</v>
      </c>
      <c r="O43199" t="s">
        <v>1287</v>
      </c>
      <c r="P43199" t="s">
        <v>1288</v>
      </c>
      <c r="Q43199" t="s">
        <v>3764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41</v>
      </c>
    </row>
    <row r="43200" spans="1:23" x14ac:dyDescent="0.3">
      <c r="A43200" t="s">
        <v>9749</v>
      </c>
      <c r="B43200" s="1">
        <v>44758</v>
      </c>
      <c r="C43200" s="1">
        <v>44760</v>
      </c>
      <c r="D43200" t="s">
        <v>1233</v>
      </c>
      <c r="E43200" t="s">
        <v>7954</v>
      </c>
      <c r="F43200" t="s">
        <v>7955</v>
      </c>
      <c r="G43200" t="s">
        <v>1224</v>
      </c>
      <c r="H43200" t="s">
        <v>9750</v>
      </c>
      <c r="I43200" t="s">
        <v>1302</v>
      </c>
      <c r="J43200" t="s">
        <v>38</v>
      </c>
      <c r="K43200">
        <v>23434</v>
      </c>
      <c r="L43200" t="s">
        <v>1215</v>
      </c>
      <c r="M43200" t="s">
        <v>5</v>
      </c>
      <c r="N43200" t="s">
        <v>42677</v>
      </c>
      <c r="O43200" t="s">
        <v>1287</v>
      </c>
      <c r="P43200" t="s">
        <v>7661</v>
      </c>
      <c r="Q43200" t="s">
        <v>4267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41</v>
      </c>
    </row>
    <row r="43201" spans="1:23" x14ac:dyDescent="0.3">
      <c r="A43201" t="s">
        <v>43244</v>
      </c>
      <c r="B43201" s="1">
        <v>43556</v>
      </c>
      <c r="C43201" s="1">
        <v>43561</v>
      </c>
      <c r="D43201" t="s">
        <v>1272</v>
      </c>
      <c r="E43201" t="s">
        <v>2107</v>
      </c>
      <c r="F43201" t="s">
        <v>2108</v>
      </c>
      <c r="G43201" t="s">
        <v>1224</v>
      </c>
      <c r="H43201" t="s">
        <v>15982</v>
      </c>
      <c r="I43201" t="s">
        <v>2014</v>
      </c>
      <c r="J43201" t="s">
        <v>38</v>
      </c>
      <c r="K43201">
        <v>2151</v>
      </c>
      <c r="L43201" t="s">
        <v>1215</v>
      </c>
      <c r="M43201" t="s">
        <v>7</v>
      </c>
      <c r="N43201" t="s">
        <v>26918</v>
      </c>
      <c r="O43201" t="s">
        <v>1287</v>
      </c>
      <c r="P43201" t="s">
        <v>1954</v>
      </c>
      <c r="Q43201" t="s">
        <v>2691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41</v>
      </c>
    </row>
    <row r="43202" spans="1:23" x14ac:dyDescent="0.3">
      <c r="A43202" t="s">
        <v>43245</v>
      </c>
      <c r="B43202" s="1">
        <v>43505</v>
      </c>
      <c r="C43202" s="1">
        <v>43506</v>
      </c>
      <c r="D43202" t="s">
        <v>1233</v>
      </c>
      <c r="E43202" t="s">
        <v>2377</v>
      </c>
      <c r="F43202" t="s">
        <v>2378</v>
      </c>
      <c r="G43202" t="s">
        <v>1245</v>
      </c>
      <c r="H43202" t="s">
        <v>2344</v>
      </c>
      <c r="I43202" t="s">
        <v>1812</v>
      </c>
      <c r="J43202" t="s">
        <v>38</v>
      </c>
      <c r="K43202">
        <v>89031</v>
      </c>
      <c r="L43202" t="s">
        <v>1215</v>
      </c>
      <c r="M43202" t="s">
        <v>9</v>
      </c>
      <c r="N43202" t="s">
        <v>41573</v>
      </c>
      <c r="O43202" t="s">
        <v>1229</v>
      </c>
      <c r="P43202" t="s">
        <v>5348</v>
      </c>
      <c r="Q43202" t="s">
        <v>4157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41</v>
      </c>
    </row>
    <row r="43203" spans="1:23" x14ac:dyDescent="0.3">
      <c r="A43203" t="s">
        <v>41941</v>
      </c>
      <c r="B43203" s="1">
        <v>44144</v>
      </c>
      <c r="C43203" s="1">
        <v>44148</v>
      </c>
      <c r="D43203" t="s">
        <v>1272</v>
      </c>
      <c r="E43203" t="s">
        <v>3247</v>
      </c>
      <c r="F43203" t="s">
        <v>3149</v>
      </c>
      <c r="G43203" t="s">
        <v>1212</v>
      </c>
      <c r="H43203" t="s">
        <v>17365</v>
      </c>
      <c r="I43203" t="s">
        <v>17366</v>
      </c>
      <c r="J43203" t="s">
        <v>4681</v>
      </c>
      <c r="L43203" t="s">
        <v>11</v>
      </c>
      <c r="M43203" t="s">
        <v>11</v>
      </c>
      <c r="N43203" t="s">
        <v>10345</v>
      </c>
      <c r="O43203" t="s">
        <v>1217</v>
      </c>
      <c r="P43203" t="s">
        <v>1239</v>
      </c>
      <c r="Q43203" t="s">
        <v>561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41</v>
      </c>
    </row>
    <row r="43204" spans="1:23" x14ac:dyDescent="0.3">
      <c r="A43204" t="s">
        <v>34213</v>
      </c>
      <c r="B43204" s="1">
        <v>43716</v>
      </c>
      <c r="C43204" s="1">
        <v>43718</v>
      </c>
      <c r="D43204" t="s">
        <v>1221</v>
      </c>
      <c r="E43204" t="s">
        <v>6509</v>
      </c>
      <c r="F43204" t="s">
        <v>1497</v>
      </c>
      <c r="G43204" t="s">
        <v>1212</v>
      </c>
      <c r="H43204" t="s">
        <v>6671</v>
      </c>
      <c r="I43204" t="s">
        <v>6671</v>
      </c>
      <c r="J43204" t="s">
        <v>4681</v>
      </c>
      <c r="L43204" t="s">
        <v>11</v>
      </c>
      <c r="M43204" t="s">
        <v>11</v>
      </c>
      <c r="N43204" t="s">
        <v>29499</v>
      </c>
      <c r="O43204" t="s">
        <v>1287</v>
      </c>
      <c r="P43204" t="s">
        <v>1304</v>
      </c>
      <c r="Q43204" t="s">
        <v>2211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280</v>
      </c>
    </row>
    <row r="43205" spans="1:23" x14ac:dyDescent="0.3">
      <c r="A43205" t="s">
        <v>43246</v>
      </c>
      <c r="B43205" s="1">
        <v>44269</v>
      </c>
      <c r="C43205" s="1">
        <v>44274</v>
      </c>
      <c r="D43205" t="s">
        <v>1272</v>
      </c>
      <c r="E43205" t="s">
        <v>17432</v>
      </c>
      <c r="F43205" t="s">
        <v>10583</v>
      </c>
      <c r="G43205" t="s">
        <v>1212</v>
      </c>
      <c r="H43205" t="s">
        <v>2696</v>
      </c>
      <c r="I43205" t="s">
        <v>2696</v>
      </c>
      <c r="J43205" t="s">
        <v>1842</v>
      </c>
      <c r="L43205" t="s">
        <v>1317</v>
      </c>
      <c r="M43205" t="s">
        <v>1317</v>
      </c>
      <c r="N43205" t="s">
        <v>23053</v>
      </c>
      <c r="O43205" t="s">
        <v>1287</v>
      </c>
      <c r="P43205" t="s">
        <v>6141</v>
      </c>
      <c r="Q43205" t="s">
        <v>2305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41</v>
      </c>
    </row>
    <row r="43206" spans="1:23" x14ac:dyDescent="0.3">
      <c r="A43206" t="s">
        <v>43247</v>
      </c>
      <c r="B43206" s="1">
        <v>43750</v>
      </c>
      <c r="C43206" s="1">
        <v>43753</v>
      </c>
      <c r="D43206" t="s">
        <v>1233</v>
      </c>
      <c r="E43206" t="s">
        <v>32682</v>
      </c>
      <c r="F43206" t="s">
        <v>7955</v>
      </c>
      <c r="G43206" t="s">
        <v>1224</v>
      </c>
      <c r="H43206" t="s">
        <v>20498</v>
      </c>
      <c r="I43206" t="s">
        <v>20499</v>
      </c>
      <c r="J43206" t="s">
        <v>12821</v>
      </c>
      <c r="L43206" t="s">
        <v>1317</v>
      </c>
      <c r="M43206" t="s">
        <v>1317</v>
      </c>
      <c r="N43206" t="s">
        <v>25816</v>
      </c>
      <c r="O43206" t="s">
        <v>1287</v>
      </c>
      <c r="P43206" t="s">
        <v>1304</v>
      </c>
      <c r="Q43206" t="s">
        <v>2581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41</v>
      </c>
    </row>
    <row r="43207" spans="1:23" x14ac:dyDescent="0.3">
      <c r="A43207" t="s">
        <v>26798</v>
      </c>
      <c r="B43207" s="1">
        <v>44513</v>
      </c>
      <c r="C43207" s="1">
        <v>44515</v>
      </c>
      <c r="D43207" t="s">
        <v>1233</v>
      </c>
      <c r="E43207" t="s">
        <v>14860</v>
      </c>
      <c r="F43207" t="s">
        <v>2756</v>
      </c>
      <c r="G43207" t="s">
        <v>1212</v>
      </c>
      <c r="H43207" t="s">
        <v>2799</v>
      </c>
      <c r="I43207" t="s">
        <v>2799</v>
      </c>
      <c r="J43207" t="s">
        <v>2800</v>
      </c>
      <c r="L43207" t="s">
        <v>1317</v>
      </c>
      <c r="M43207" t="s">
        <v>1317</v>
      </c>
      <c r="N43207" t="s">
        <v>41037</v>
      </c>
      <c r="O43207" t="s">
        <v>1287</v>
      </c>
      <c r="P43207" t="s">
        <v>7661</v>
      </c>
      <c r="Q43207" t="s">
        <v>2784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41</v>
      </c>
    </row>
    <row r="43208" spans="1:23" x14ac:dyDescent="0.3">
      <c r="A43208" t="s">
        <v>4348</v>
      </c>
      <c r="B43208" s="1">
        <v>43823</v>
      </c>
      <c r="C43208" s="1">
        <v>43827</v>
      </c>
      <c r="D43208" t="s">
        <v>1221</v>
      </c>
      <c r="E43208" t="s">
        <v>4349</v>
      </c>
      <c r="F43208" t="s">
        <v>4350</v>
      </c>
      <c r="G43208" t="s">
        <v>1212</v>
      </c>
      <c r="H43208" t="s">
        <v>1790</v>
      </c>
      <c r="I43208" t="s">
        <v>1791</v>
      </c>
      <c r="J43208" t="s">
        <v>1763</v>
      </c>
      <c r="L43208" t="s">
        <v>11</v>
      </c>
      <c r="M43208" t="s">
        <v>11</v>
      </c>
      <c r="N43208" t="s">
        <v>39806</v>
      </c>
      <c r="O43208" t="s">
        <v>1287</v>
      </c>
      <c r="P43208" t="s">
        <v>1288</v>
      </c>
      <c r="Q43208" t="s">
        <v>3373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41</v>
      </c>
    </row>
    <row r="43209" spans="1:23" x14ac:dyDescent="0.3">
      <c r="A43209" t="s">
        <v>24404</v>
      </c>
      <c r="B43209" s="1">
        <v>44442</v>
      </c>
      <c r="C43209" s="1">
        <v>44446</v>
      </c>
      <c r="D43209" t="s">
        <v>1272</v>
      </c>
      <c r="E43209" t="s">
        <v>18361</v>
      </c>
      <c r="F43209" t="s">
        <v>2510</v>
      </c>
      <c r="G43209" t="s">
        <v>1224</v>
      </c>
      <c r="H43209" t="s">
        <v>24405</v>
      </c>
      <c r="I43209" t="s">
        <v>24406</v>
      </c>
      <c r="J43209" t="s">
        <v>3802</v>
      </c>
      <c r="L43209" t="s">
        <v>11</v>
      </c>
      <c r="M43209" t="s">
        <v>11</v>
      </c>
      <c r="N43209" t="s">
        <v>26398</v>
      </c>
      <c r="O43209" t="s">
        <v>1287</v>
      </c>
      <c r="P43209" t="s">
        <v>6141</v>
      </c>
      <c r="Q43209" t="s">
        <v>1910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41</v>
      </c>
    </row>
    <row r="43210" spans="1:23" x14ac:dyDescent="0.3">
      <c r="A43210" t="s">
        <v>43248</v>
      </c>
      <c r="B43210" s="1">
        <v>44164</v>
      </c>
      <c r="C43210" s="1">
        <v>44168</v>
      </c>
      <c r="D43210" t="s">
        <v>1272</v>
      </c>
      <c r="E43210" t="s">
        <v>15306</v>
      </c>
      <c r="F43210" t="s">
        <v>7730</v>
      </c>
      <c r="G43210" t="s">
        <v>1224</v>
      </c>
      <c r="H43210" t="s">
        <v>7211</v>
      </c>
      <c r="I43210" t="s">
        <v>7211</v>
      </c>
      <c r="J43210" t="s">
        <v>4681</v>
      </c>
      <c r="L43210" t="s">
        <v>11</v>
      </c>
      <c r="M43210" t="s">
        <v>11</v>
      </c>
      <c r="N43210" t="s">
        <v>24174</v>
      </c>
      <c r="O43210" t="s">
        <v>1287</v>
      </c>
      <c r="P43210" t="s">
        <v>1288</v>
      </c>
      <c r="Q43210" t="s">
        <v>2359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280</v>
      </c>
    </row>
    <row r="43211" spans="1:23" x14ac:dyDescent="0.3">
      <c r="A43211" t="s">
        <v>34120</v>
      </c>
      <c r="B43211" s="1">
        <v>44249</v>
      </c>
      <c r="C43211" s="1">
        <v>44254</v>
      </c>
      <c r="D43211" t="s">
        <v>1272</v>
      </c>
      <c r="E43211" t="s">
        <v>11458</v>
      </c>
      <c r="F43211" t="s">
        <v>3505</v>
      </c>
      <c r="G43211" t="s">
        <v>1224</v>
      </c>
      <c r="H43211" t="s">
        <v>5198</v>
      </c>
      <c r="I43211" t="s">
        <v>5198</v>
      </c>
      <c r="J43211" t="s">
        <v>1689</v>
      </c>
      <c r="L43211" t="s">
        <v>1317</v>
      </c>
      <c r="M43211" t="s">
        <v>1317</v>
      </c>
      <c r="N43211" t="s">
        <v>37121</v>
      </c>
      <c r="O43211" t="s">
        <v>1287</v>
      </c>
      <c r="P43211" t="s">
        <v>1288</v>
      </c>
      <c r="Q43211" t="s">
        <v>3046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41</v>
      </c>
    </row>
    <row r="43212" spans="1:23" x14ac:dyDescent="0.3">
      <c r="A43212" t="s">
        <v>29368</v>
      </c>
      <c r="B43212" s="1">
        <v>44541</v>
      </c>
      <c r="C43212" s="1">
        <v>44545</v>
      </c>
      <c r="D43212" t="s">
        <v>1272</v>
      </c>
      <c r="E43212" t="s">
        <v>18101</v>
      </c>
      <c r="F43212" t="s">
        <v>5973</v>
      </c>
      <c r="G43212" t="s">
        <v>1245</v>
      </c>
      <c r="H43212" t="s">
        <v>29369</v>
      </c>
      <c r="I43212" t="s">
        <v>29370</v>
      </c>
      <c r="J43212" t="s">
        <v>2100</v>
      </c>
      <c r="L43212" t="s">
        <v>11</v>
      </c>
      <c r="M43212" t="s">
        <v>11</v>
      </c>
      <c r="N43212" t="s">
        <v>33706</v>
      </c>
      <c r="O43212" t="s">
        <v>1287</v>
      </c>
      <c r="P43212" t="s">
        <v>9763</v>
      </c>
      <c r="Q43212" t="s">
        <v>2823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41</v>
      </c>
    </row>
    <row r="43213" spans="1:23" x14ac:dyDescent="0.3">
      <c r="A43213" t="s">
        <v>10136</v>
      </c>
      <c r="B43213" s="1">
        <v>43769</v>
      </c>
      <c r="C43213" s="1">
        <v>43773</v>
      </c>
      <c r="D43213" t="s">
        <v>1272</v>
      </c>
      <c r="E43213" t="s">
        <v>10137</v>
      </c>
      <c r="F43213" t="s">
        <v>3520</v>
      </c>
      <c r="G43213" t="s">
        <v>1245</v>
      </c>
      <c r="H43213" t="s">
        <v>9628</v>
      </c>
      <c r="I43213" t="s">
        <v>9629</v>
      </c>
      <c r="J43213" t="s">
        <v>4716</v>
      </c>
      <c r="L43213" t="s">
        <v>11</v>
      </c>
      <c r="M43213" t="s">
        <v>11</v>
      </c>
      <c r="N43213" t="s">
        <v>29452</v>
      </c>
      <c r="O43213" t="s">
        <v>1287</v>
      </c>
      <c r="P43213" t="s">
        <v>1954</v>
      </c>
      <c r="Q43213" t="s">
        <v>2562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280</v>
      </c>
    </row>
    <row r="43214" spans="1:23" x14ac:dyDescent="0.3">
      <c r="A43214" t="s">
        <v>26165</v>
      </c>
      <c r="B43214" s="1">
        <v>44887</v>
      </c>
      <c r="C43214" s="1">
        <v>44894</v>
      </c>
      <c r="D43214" t="s">
        <v>1272</v>
      </c>
      <c r="E43214" t="s">
        <v>2529</v>
      </c>
      <c r="F43214" t="s">
        <v>2530</v>
      </c>
      <c r="G43214" t="s">
        <v>1212</v>
      </c>
      <c r="H43214" t="s">
        <v>4722</v>
      </c>
      <c r="I43214" t="s">
        <v>4723</v>
      </c>
      <c r="J43214" t="s">
        <v>4724</v>
      </c>
      <c r="L43214" t="s">
        <v>33</v>
      </c>
      <c r="M43214" t="s">
        <v>3</v>
      </c>
      <c r="N43214" t="s">
        <v>43249</v>
      </c>
      <c r="O43214" t="s">
        <v>1287</v>
      </c>
      <c r="P43214" t="s">
        <v>11099</v>
      </c>
      <c r="Q43214" t="s">
        <v>2230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29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21</v>
      </c>
      <c r="E43215" t="s">
        <v>7130</v>
      </c>
      <c r="F43215" t="s">
        <v>7131</v>
      </c>
      <c r="G43215" t="s">
        <v>1212</v>
      </c>
      <c r="H43215" t="s">
        <v>6108</v>
      </c>
      <c r="I43215" t="s">
        <v>2703</v>
      </c>
      <c r="J43215" t="s">
        <v>1408</v>
      </c>
      <c r="L43215" t="s">
        <v>33</v>
      </c>
      <c r="M43215" t="s">
        <v>21</v>
      </c>
      <c r="N43215" t="s">
        <v>28452</v>
      </c>
      <c r="O43215" t="s">
        <v>1287</v>
      </c>
      <c r="P43215" t="s">
        <v>6141</v>
      </c>
      <c r="Q43215" t="s">
        <v>1698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41</v>
      </c>
    </row>
    <row r="43216" spans="1:23" x14ac:dyDescent="0.3">
      <c r="A43216" t="s">
        <v>43250</v>
      </c>
      <c r="B43216" s="1">
        <v>44885</v>
      </c>
      <c r="C43216" s="1">
        <v>44887</v>
      </c>
      <c r="D43216" t="s">
        <v>1221</v>
      </c>
      <c r="E43216" t="s">
        <v>5434</v>
      </c>
      <c r="F43216" t="s">
        <v>5064</v>
      </c>
      <c r="G43216" t="s">
        <v>1212</v>
      </c>
      <c r="H43216" t="s">
        <v>42992</v>
      </c>
      <c r="I43216" t="s">
        <v>2637</v>
      </c>
      <c r="J43216" t="s">
        <v>1325</v>
      </c>
      <c r="L43216" t="s">
        <v>33</v>
      </c>
      <c r="M43216" t="s">
        <v>5</v>
      </c>
      <c r="N43216" t="s">
        <v>35056</v>
      </c>
      <c r="O43216" t="s">
        <v>1287</v>
      </c>
      <c r="P43216" t="s">
        <v>6141</v>
      </c>
      <c r="Q43216" t="s">
        <v>1373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41</v>
      </c>
    </row>
    <row r="43217" spans="1:23" x14ac:dyDescent="0.3">
      <c r="A43217" t="s">
        <v>43251</v>
      </c>
      <c r="B43217" s="1">
        <v>44554</v>
      </c>
      <c r="C43217" s="1">
        <v>44560</v>
      </c>
      <c r="D43217" t="s">
        <v>1272</v>
      </c>
      <c r="E43217" t="s">
        <v>4336</v>
      </c>
      <c r="F43217" t="s">
        <v>4337</v>
      </c>
      <c r="G43217" t="s">
        <v>1212</v>
      </c>
      <c r="H43217" t="s">
        <v>7329</v>
      </c>
      <c r="I43217" t="s">
        <v>7329</v>
      </c>
      <c r="J43217" t="s">
        <v>1567</v>
      </c>
      <c r="L43217" t="s">
        <v>33</v>
      </c>
      <c r="M43217" t="s">
        <v>5</v>
      </c>
      <c r="N43217" t="s">
        <v>27839</v>
      </c>
      <c r="O43217" t="s">
        <v>1287</v>
      </c>
      <c r="P43217" t="s">
        <v>7661</v>
      </c>
      <c r="Q43217" t="s">
        <v>2784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41</v>
      </c>
    </row>
    <row r="43218" spans="1:23" x14ac:dyDescent="0.3">
      <c r="A43218" t="s">
        <v>33305</v>
      </c>
      <c r="B43218" s="1">
        <v>44002</v>
      </c>
      <c r="C43218" s="1">
        <v>44009</v>
      </c>
      <c r="D43218" t="s">
        <v>1272</v>
      </c>
      <c r="E43218" t="s">
        <v>5711</v>
      </c>
      <c r="F43218" t="s">
        <v>5712</v>
      </c>
      <c r="G43218" t="s">
        <v>1245</v>
      </c>
      <c r="H43218" t="s">
        <v>1414</v>
      </c>
      <c r="I43218" t="s">
        <v>1415</v>
      </c>
      <c r="J43218" t="s">
        <v>1416</v>
      </c>
      <c r="L43218" t="s">
        <v>33</v>
      </c>
      <c r="M43218" t="s">
        <v>3</v>
      </c>
      <c r="N43218" t="s">
        <v>29821</v>
      </c>
      <c r="O43218" t="s">
        <v>1287</v>
      </c>
      <c r="P43218" t="s">
        <v>1304</v>
      </c>
      <c r="Q43218" t="s">
        <v>1661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41</v>
      </c>
    </row>
    <row r="43219" spans="1:23" x14ac:dyDescent="0.3">
      <c r="A43219" t="s">
        <v>12765</v>
      </c>
      <c r="B43219" s="1">
        <v>44722</v>
      </c>
      <c r="C43219" s="1">
        <v>44727</v>
      </c>
      <c r="D43219" t="s">
        <v>1272</v>
      </c>
      <c r="E43219" t="s">
        <v>7729</v>
      </c>
      <c r="F43219" t="s">
        <v>7730</v>
      </c>
      <c r="G43219" t="s">
        <v>1224</v>
      </c>
      <c r="H43219" t="s">
        <v>9219</v>
      </c>
      <c r="I43219" t="s">
        <v>2171</v>
      </c>
      <c r="J43219" t="s">
        <v>2171</v>
      </c>
      <c r="L43219" t="s">
        <v>33</v>
      </c>
      <c r="M43219" t="s">
        <v>3</v>
      </c>
      <c r="N43219" t="s">
        <v>27269</v>
      </c>
      <c r="O43219" t="s">
        <v>1287</v>
      </c>
      <c r="P43219" t="s">
        <v>7661</v>
      </c>
      <c r="Q43219" t="s">
        <v>2451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280</v>
      </c>
    </row>
    <row r="43220" spans="1:23" x14ac:dyDescent="0.3">
      <c r="A43220" t="s">
        <v>43252</v>
      </c>
      <c r="B43220" s="1">
        <v>44506</v>
      </c>
      <c r="C43220" s="1">
        <v>44513</v>
      </c>
      <c r="D43220" t="s">
        <v>1272</v>
      </c>
      <c r="E43220" t="s">
        <v>10902</v>
      </c>
      <c r="F43220" t="s">
        <v>7615</v>
      </c>
      <c r="G43220" t="s">
        <v>1245</v>
      </c>
      <c r="H43220" t="s">
        <v>17377</v>
      </c>
      <c r="I43220" t="s">
        <v>2086</v>
      </c>
      <c r="J43220" t="s">
        <v>1325</v>
      </c>
      <c r="L43220" t="s">
        <v>33</v>
      </c>
      <c r="M43220" t="s">
        <v>5</v>
      </c>
      <c r="N43220" t="s">
        <v>20603</v>
      </c>
      <c r="O43220" t="s">
        <v>1287</v>
      </c>
      <c r="P43220" t="s">
        <v>6141</v>
      </c>
      <c r="Q43220" t="s">
        <v>1634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4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72</v>
      </c>
      <c r="E43221" t="s">
        <v>4847</v>
      </c>
      <c r="F43221" t="s">
        <v>4848</v>
      </c>
      <c r="G43221" t="s">
        <v>1224</v>
      </c>
      <c r="H43221" t="s">
        <v>9507</v>
      </c>
      <c r="I43221" t="s">
        <v>1499</v>
      </c>
      <c r="J43221" t="s">
        <v>1400</v>
      </c>
      <c r="L43221" t="s">
        <v>36</v>
      </c>
      <c r="M43221" t="s">
        <v>21</v>
      </c>
      <c r="N43221" t="s">
        <v>36450</v>
      </c>
      <c r="O43221" t="s">
        <v>1287</v>
      </c>
      <c r="P43221" t="s">
        <v>12085</v>
      </c>
      <c r="Q43221" t="s">
        <v>2754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280</v>
      </c>
    </row>
    <row r="43222" spans="1:23" x14ac:dyDescent="0.3">
      <c r="A43222" t="s">
        <v>30063</v>
      </c>
      <c r="B43222" s="1">
        <v>43910</v>
      </c>
      <c r="C43222" s="1">
        <v>43913</v>
      </c>
      <c r="D43222" t="s">
        <v>1233</v>
      </c>
      <c r="E43222" t="s">
        <v>3073</v>
      </c>
      <c r="F43222" t="s">
        <v>3074</v>
      </c>
      <c r="G43222" t="s">
        <v>1212</v>
      </c>
      <c r="H43222" t="s">
        <v>17171</v>
      </c>
      <c r="I43222" t="s">
        <v>1341</v>
      </c>
      <c r="J43222" t="s">
        <v>1342</v>
      </c>
      <c r="L43222" t="s">
        <v>36</v>
      </c>
      <c r="M43222" t="s">
        <v>3</v>
      </c>
      <c r="N43222" t="s">
        <v>21800</v>
      </c>
      <c r="O43222" t="s">
        <v>1287</v>
      </c>
      <c r="P43222" t="s">
        <v>1288</v>
      </c>
      <c r="Q43222" t="s">
        <v>2047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41</v>
      </c>
    </row>
    <row r="43223" spans="1:23" x14ac:dyDescent="0.3">
      <c r="A43223" t="s">
        <v>32942</v>
      </c>
      <c r="B43223" s="1">
        <v>44787</v>
      </c>
      <c r="C43223" s="1">
        <v>44793</v>
      </c>
      <c r="D43223" t="s">
        <v>1272</v>
      </c>
      <c r="E43223" t="s">
        <v>4341</v>
      </c>
      <c r="F43223" t="s">
        <v>4342</v>
      </c>
      <c r="G43223" t="s">
        <v>1212</v>
      </c>
      <c r="H43223" t="s">
        <v>17880</v>
      </c>
      <c r="I43223" t="s">
        <v>1499</v>
      </c>
      <c r="J43223" t="s">
        <v>1400</v>
      </c>
      <c r="L43223" t="s">
        <v>36</v>
      </c>
      <c r="M43223" t="s">
        <v>21</v>
      </c>
      <c r="N43223" t="s">
        <v>30600</v>
      </c>
      <c r="O43223" t="s">
        <v>1287</v>
      </c>
      <c r="P43223" t="s">
        <v>1288</v>
      </c>
      <c r="Q43223" t="s">
        <v>3031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290</v>
      </c>
    </row>
    <row r="43224" spans="1:23" x14ac:dyDescent="0.3">
      <c r="A43224" t="s">
        <v>34379</v>
      </c>
      <c r="B43224" s="1">
        <v>44693</v>
      </c>
      <c r="C43224" s="1">
        <v>44697</v>
      </c>
      <c r="D43224" t="s">
        <v>1272</v>
      </c>
      <c r="E43224" t="s">
        <v>6335</v>
      </c>
      <c r="F43224" t="s">
        <v>6336</v>
      </c>
      <c r="G43224" t="s">
        <v>1212</v>
      </c>
      <c r="H43224" t="s">
        <v>15973</v>
      </c>
      <c r="I43224" t="s">
        <v>15974</v>
      </c>
      <c r="J43224" t="s">
        <v>1909</v>
      </c>
      <c r="L43224" t="s">
        <v>36</v>
      </c>
      <c r="M43224" t="s">
        <v>3</v>
      </c>
      <c r="N43224" t="s">
        <v>23681</v>
      </c>
      <c r="O43224" t="s">
        <v>1287</v>
      </c>
      <c r="P43224" t="s">
        <v>6141</v>
      </c>
      <c r="Q43224" t="s">
        <v>2368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280</v>
      </c>
    </row>
    <row r="43225" spans="1:23" x14ac:dyDescent="0.3">
      <c r="A43225" t="s">
        <v>28522</v>
      </c>
      <c r="B43225" s="1">
        <v>44711</v>
      </c>
      <c r="C43225" s="1">
        <v>44716</v>
      </c>
      <c r="D43225" t="s">
        <v>1272</v>
      </c>
      <c r="E43225" t="s">
        <v>1433</v>
      </c>
      <c r="F43225" t="s">
        <v>1434</v>
      </c>
      <c r="G43225" t="s">
        <v>1245</v>
      </c>
      <c r="H43225" t="s">
        <v>21435</v>
      </c>
      <c r="I43225" t="s">
        <v>1341</v>
      </c>
      <c r="J43225" t="s">
        <v>1342</v>
      </c>
      <c r="L43225" t="s">
        <v>36</v>
      </c>
      <c r="M43225" t="s">
        <v>3</v>
      </c>
      <c r="N43225" t="s">
        <v>37826</v>
      </c>
      <c r="O43225" t="s">
        <v>1287</v>
      </c>
      <c r="P43225" t="s">
        <v>1954</v>
      </c>
      <c r="Q43225" t="s">
        <v>3070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41</v>
      </c>
    </row>
    <row r="43226" spans="1:23" x14ac:dyDescent="0.3">
      <c r="A43226" t="s">
        <v>13953</v>
      </c>
      <c r="B43226" s="1">
        <v>44798</v>
      </c>
      <c r="C43226" s="1">
        <v>44803</v>
      </c>
      <c r="D43226" t="s">
        <v>1272</v>
      </c>
      <c r="E43226" t="s">
        <v>2760</v>
      </c>
      <c r="F43226" t="s">
        <v>2761</v>
      </c>
      <c r="G43226" t="s">
        <v>1212</v>
      </c>
      <c r="H43226" t="s">
        <v>13954</v>
      </c>
      <c r="I43226" t="s">
        <v>1341</v>
      </c>
      <c r="J43226" t="s">
        <v>1342</v>
      </c>
      <c r="L43226" t="s">
        <v>36</v>
      </c>
      <c r="M43226" t="s">
        <v>3</v>
      </c>
      <c r="N43226" t="s">
        <v>34313</v>
      </c>
      <c r="O43226" t="s">
        <v>1287</v>
      </c>
      <c r="P43226" t="s">
        <v>11099</v>
      </c>
      <c r="Q43226" t="s">
        <v>3115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41</v>
      </c>
    </row>
    <row r="43227" spans="1:23" x14ac:dyDescent="0.3">
      <c r="A43227" t="s">
        <v>37070</v>
      </c>
      <c r="B43227" s="1">
        <v>44745</v>
      </c>
      <c r="C43227" s="1">
        <v>44752</v>
      </c>
      <c r="D43227" t="s">
        <v>1272</v>
      </c>
      <c r="E43227" t="s">
        <v>8743</v>
      </c>
      <c r="F43227" t="s">
        <v>8744</v>
      </c>
      <c r="G43227" t="s">
        <v>1245</v>
      </c>
      <c r="H43227" t="s">
        <v>7895</v>
      </c>
      <c r="I43227" t="s">
        <v>7895</v>
      </c>
      <c r="J43227" t="s">
        <v>4639</v>
      </c>
      <c r="L43227" t="s">
        <v>42</v>
      </c>
      <c r="M43227" t="s">
        <v>23</v>
      </c>
      <c r="N43227" t="s">
        <v>26200</v>
      </c>
      <c r="O43227" t="s">
        <v>1287</v>
      </c>
      <c r="P43227" t="s">
        <v>1304</v>
      </c>
      <c r="Q43227" t="s">
        <v>2620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290</v>
      </c>
    </row>
    <row r="43228" spans="1:23" x14ac:dyDescent="0.3">
      <c r="A43228" t="s">
        <v>18058</v>
      </c>
      <c r="B43228" s="1">
        <v>44743</v>
      </c>
      <c r="C43228" s="1">
        <v>44747</v>
      </c>
      <c r="D43228" t="s">
        <v>1272</v>
      </c>
      <c r="E43228" t="s">
        <v>2700</v>
      </c>
      <c r="F43228" t="s">
        <v>2701</v>
      </c>
      <c r="G43228" t="s">
        <v>1224</v>
      </c>
      <c r="H43228" t="s">
        <v>13089</v>
      </c>
      <c r="I43228" t="s">
        <v>13090</v>
      </c>
      <c r="J43228" t="s">
        <v>1333</v>
      </c>
      <c r="L43228" t="s">
        <v>42</v>
      </c>
      <c r="M43228" t="s">
        <v>23</v>
      </c>
      <c r="N43228" t="s">
        <v>43253</v>
      </c>
      <c r="O43228" t="s">
        <v>1287</v>
      </c>
      <c r="P43228" t="s">
        <v>11099</v>
      </c>
      <c r="Q43228" t="s">
        <v>3364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280</v>
      </c>
    </row>
    <row r="43229" spans="1:23" x14ac:dyDescent="0.3">
      <c r="A43229" t="s">
        <v>43254</v>
      </c>
      <c r="B43229" s="1">
        <v>44778</v>
      </c>
      <c r="C43229" s="1">
        <v>44785</v>
      </c>
      <c r="D43229" t="s">
        <v>1272</v>
      </c>
      <c r="E43229" t="s">
        <v>3568</v>
      </c>
      <c r="F43229" t="s">
        <v>3569</v>
      </c>
      <c r="G43229" t="s">
        <v>1212</v>
      </c>
      <c r="H43229" t="s">
        <v>9563</v>
      </c>
      <c r="I43229" t="s">
        <v>1600</v>
      </c>
      <c r="J43229" t="s">
        <v>1442</v>
      </c>
      <c r="L43229" t="s">
        <v>42</v>
      </c>
      <c r="M43229" t="s">
        <v>19</v>
      </c>
      <c r="N43229" t="s">
        <v>28829</v>
      </c>
      <c r="O43229" t="s">
        <v>1287</v>
      </c>
      <c r="P43229" t="s">
        <v>6141</v>
      </c>
      <c r="Q43229" t="s">
        <v>2745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41</v>
      </c>
    </row>
    <row r="43230" spans="1:23" x14ac:dyDescent="0.3">
      <c r="A43230" t="s">
        <v>24397</v>
      </c>
      <c r="B43230" s="1">
        <v>43706</v>
      </c>
      <c r="C43230" s="1">
        <v>43710</v>
      </c>
      <c r="D43230" t="s">
        <v>1272</v>
      </c>
      <c r="E43230" t="s">
        <v>3019</v>
      </c>
      <c r="F43230" t="s">
        <v>3020</v>
      </c>
      <c r="G43230" t="s">
        <v>1224</v>
      </c>
      <c r="H43230" t="s">
        <v>4821</v>
      </c>
      <c r="I43230" t="s">
        <v>1600</v>
      </c>
      <c r="J43230" t="s">
        <v>1442</v>
      </c>
      <c r="L43230" t="s">
        <v>42</v>
      </c>
      <c r="M43230" t="s">
        <v>19</v>
      </c>
      <c r="N43230" t="s">
        <v>30135</v>
      </c>
      <c r="O43230" t="s">
        <v>1287</v>
      </c>
      <c r="P43230" t="s">
        <v>1288</v>
      </c>
      <c r="Q43230" t="s">
        <v>3013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280</v>
      </c>
    </row>
    <row r="43231" spans="1:23" x14ac:dyDescent="0.3">
      <c r="A43231" t="s">
        <v>11432</v>
      </c>
      <c r="B43231" s="1">
        <v>44869</v>
      </c>
      <c r="C43231" s="1">
        <v>44871</v>
      </c>
      <c r="D43231" t="s">
        <v>1233</v>
      </c>
      <c r="E43231" t="s">
        <v>2566</v>
      </c>
      <c r="F43231" t="s">
        <v>2567</v>
      </c>
      <c r="G43231" t="s">
        <v>1212</v>
      </c>
      <c r="H43231" t="s">
        <v>2329</v>
      </c>
      <c r="I43231" t="s">
        <v>2329</v>
      </c>
      <c r="J43231" t="s">
        <v>2330</v>
      </c>
      <c r="L43231" t="s">
        <v>42</v>
      </c>
      <c r="M43231" t="s">
        <v>27</v>
      </c>
      <c r="N43231" t="s">
        <v>36084</v>
      </c>
      <c r="O43231" t="s">
        <v>1287</v>
      </c>
      <c r="P43231" t="s">
        <v>1288</v>
      </c>
      <c r="Q43231" t="s">
        <v>3057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41</v>
      </c>
    </row>
    <row r="43232" spans="1:23" x14ac:dyDescent="0.3">
      <c r="A43232" t="s">
        <v>32302</v>
      </c>
      <c r="B43232" s="1">
        <v>44691</v>
      </c>
      <c r="C43232" s="1">
        <v>44698</v>
      </c>
      <c r="D43232" t="s">
        <v>1272</v>
      </c>
      <c r="E43232" t="s">
        <v>5451</v>
      </c>
      <c r="F43232" t="s">
        <v>5452</v>
      </c>
      <c r="G43232" t="s">
        <v>1212</v>
      </c>
      <c r="H43232" t="s">
        <v>15794</v>
      </c>
      <c r="I43232" t="s">
        <v>1237</v>
      </c>
      <c r="J43232" t="s">
        <v>1227</v>
      </c>
      <c r="L43232" t="s">
        <v>42</v>
      </c>
      <c r="M43232" t="s">
        <v>25</v>
      </c>
      <c r="N43232" t="s">
        <v>43255</v>
      </c>
      <c r="O43232" t="s">
        <v>1287</v>
      </c>
      <c r="P43232" t="s">
        <v>1954</v>
      </c>
      <c r="Q43232" t="s">
        <v>864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41</v>
      </c>
    </row>
    <row r="43233" spans="1:23" x14ac:dyDescent="0.3">
      <c r="A43233" t="s">
        <v>17358</v>
      </c>
      <c r="B43233" s="1">
        <v>44067</v>
      </c>
      <c r="C43233" s="1">
        <v>44074</v>
      </c>
      <c r="D43233" t="s">
        <v>1272</v>
      </c>
      <c r="E43233" t="s">
        <v>1513</v>
      </c>
      <c r="F43233" t="s">
        <v>1514</v>
      </c>
      <c r="G43233" t="s">
        <v>1245</v>
      </c>
      <c r="H43233" t="s">
        <v>1266</v>
      </c>
      <c r="I43233" t="s">
        <v>1267</v>
      </c>
      <c r="J43233" t="s">
        <v>1268</v>
      </c>
      <c r="L43233" t="s">
        <v>42</v>
      </c>
      <c r="M43233" t="s">
        <v>25</v>
      </c>
      <c r="N43233" t="s">
        <v>43256</v>
      </c>
      <c r="O43233" t="s">
        <v>1287</v>
      </c>
      <c r="P43233" t="s">
        <v>12085</v>
      </c>
      <c r="Q43233" t="s">
        <v>367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41</v>
      </c>
    </row>
    <row r="43234" spans="1:23" x14ac:dyDescent="0.3">
      <c r="A43234" t="s">
        <v>4491</v>
      </c>
      <c r="B43234" s="1">
        <v>44091</v>
      </c>
      <c r="C43234" s="1">
        <v>44095</v>
      </c>
      <c r="D43234" t="s">
        <v>1272</v>
      </c>
      <c r="E43234" t="s">
        <v>4492</v>
      </c>
      <c r="F43234" t="s">
        <v>3701</v>
      </c>
      <c r="G43234" t="s">
        <v>1212</v>
      </c>
      <c r="H43234" t="s">
        <v>1776</v>
      </c>
      <c r="I43234" t="s">
        <v>1777</v>
      </c>
      <c r="J43234" t="s">
        <v>38</v>
      </c>
      <c r="K43234">
        <v>19140</v>
      </c>
      <c r="L43234" t="s">
        <v>1215</v>
      </c>
      <c r="M43234" t="s">
        <v>7</v>
      </c>
      <c r="N43234" t="s">
        <v>39975</v>
      </c>
      <c r="O43234" t="s">
        <v>1287</v>
      </c>
      <c r="P43234" t="s">
        <v>6141</v>
      </c>
      <c r="Q43234" t="s">
        <v>3997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41</v>
      </c>
    </row>
    <row r="43235" spans="1:23" x14ac:dyDescent="0.3">
      <c r="A43235" t="s">
        <v>6860</v>
      </c>
      <c r="B43235" s="1">
        <v>44564</v>
      </c>
      <c r="C43235" s="1">
        <v>44566</v>
      </c>
      <c r="D43235" t="s">
        <v>1233</v>
      </c>
      <c r="E43235" t="s">
        <v>6861</v>
      </c>
      <c r="F43235" t="s">
        <v>6862</v>
      </c>
      <c r="G43235" t="s">
        <v>1224</v>
      </c>
      <c r="H43235" t="s">
        <v>4393</v>
      </c>
      <c r="I43235" t="s">
        <v>1295</v>
      </c>
      <c r="J43235" t="s">
        <v>38</v>
      </c>
      <c r="K43235">
        <v>28540</v>
      </c>
      <c r="L43235" t="s">
        <v>1215</v>
      </c>
      <c r="M43235" t="s">
        <v>5</v>
      </c>
      <c r="N43235" t="s">
        <v>31955</v>
      </c>
      <c r="O43235" t="s">
        <v>1287</v>
      </c>
      <c r="P43235" t="s">
        <v>1288</v>
      </c>
      <c r="Q43235" t="s">
        <v>3195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280</v>
      </c>
    </row>
    <row r="43236" spans="1:23" x14ac:dyDescent="0.3">
      <c r="A43236" t="s">
        <v>42716</v>
      </c>
      <c r="B43236" s="1">
        <v>43986</v>
      </c>
      <c r="C43236" s="1">
        <v>43986</v>
      </c>
      <c r="D43236" t="s">
        <v>1209</v>
      </c>
      <c r="E43236" t="s">
        <v>5840</v>
      </c>
      <c r="F43236" t="s">
        <v>5540</v>
      </c>
      <c r="G43236" t="s">
        <v>1212</v>
      </c>
      <c r="H43236" t="s">
        <v>1606</v>
      </c>
      <c r="I43236" t="s">
        <v>1607</v>
      </c>
      <c r="J43236" t="s">
        <v>38</v>
      </c>
      <c r="K43236">
        <v>98105</v>
      </c>
      <c r="L43236" t="s">
        <v>1215</v>
      </c>
      <c r="M43236" t="s">
        <v>9</v>
      </c>
      <c r="N43236" t="s">
        <v>41754</v>
      </c>
      <c r="O43236" t="s">
        <v>1287</v>
      </c>
      <c r="P43236" t="s">
        <v>12085</v>
      </c>
      <c r="Q43236" t="s">
        <v>4175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280</v>
      </c>
    </row>
    <row r="43237" spans="1:23" x14ac:dyDescent="0.3">
      <c r="A43237" t="s">
        <v>5335</v>
      </c>
      <c r="B43237" s="1">
        <v>44807</v>
      </c>
      <c r="C43237" s="1">
        <v>44811</v>
      </c>
      <c r="D43237" t="s">
        <v>1272</v>
      </c>
      <c r="E43237" t="s">
        <v>5336</v>
      </c>
      <c r="F43237" t="s">
        <v>5337</v>
      </c>
      <c r="G43237" t="s">
        <v>1224</v>
      </c>
      <c r="H43237" t="s">
        <v>1213</v>
      </c>
      <c r="I43237" t="s">
        <v>1214</v>
      </c>
      <c r="J43237" t="s">
        <v>38</v>
      </c>
      <c r="K43237">
        <v>10009</v>
      </c>
      <c r="L43237" t="s">
        <v>1215</v>
      </c>
      <c r="M43237" t="s">
        <v>7</v>
      </c>
      <c r="N43237" t="s">
        <v>41051</v>
      </c>
      <c r="O43237" t="s">
        <v>1287</v>
      </c>
      <c r="P43237" t="s">
        <v>12085</v>
      </c>
      <c r="Q43237" t="s">
        <v>4105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280</v>
      </c>
    </row>
    <row r="43238" spans="1:23" x14ac:dyDescent="0.3">
      <c r="A43238" t="s">
        <v>36826</v>
      </c>
      <c r="B43238" s="1">
        <v>43819</v>
      </c>
      <c r="C43238" s="1">
        <v>43824</v>
      </c>
      <c r="D43238" t="s">
        <v>1272</v>
      </c>
      <c r="E43238" t="s">
        <v>3838</v>
      </c>
      <c r="F43238" t="s">
        <v>3839</v>
      </c>
      <c r="G43238" t="s">
        <v>1212</v>
      </c>
      <c r="H43238" t="s">
        <v>3957</v>
      </c>
      <c r="I43238" t="s">
        <v>8391</v>
      </c>
      <c r="J43238" t="s">
        <v>38</v>
      </c>
      <c r="K43238">
        <v>38401</v>
      </c>
      <c r="L43238" t="s">
        <v>1215</v>
      </c>
      <c r="M43238" t="s">
        <v>5</v>
      </c>
      <c r="N43238" t="s">
        <v>8565</v>
      </c>
      <c r="O43238" t="s">
        <v>1229</v>
      </c>
      <c r="P43238" t="s">
        <v>1230</v>
      </c>
      <c r="Q43238" t="s">
        <v>856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280</v>
      </c>
    </row>
    <row r="43239" spans="1:23" x14ac:dyDescent="0.3">
      <c r="A43239" t="s">
        <v>11251</v>
      </c>
      <c r="B43239" s="1">
        <v>44879</v>
      </c>
      <c r="C43239" s="1">
        <v>44882</v>
      </c>
      <c r="D43239" t="s">
        <v>1221</v>
      </c>
      <c r="E43239" t="s">
        <v>5693</v>
      </c>
      <c r="F43239" t="s">
        <v>5694</v>
      </c>
      <c r="G43239" t="s">
        <v>1212</v>
      </c>
      <c r="H43239" t="s">
        <v>10746</v>
      </c>
      <c r="I43239" t="s">
        <v>8391</v>
      </c>
      <c r="J43239" t="s">
        <v>38</v>
      </c>
      <c r="K43239">
        <v>38109</v>
      </c>
      <c r="L43239" t="s">
        <v>1215</v>
      </c>
      <c r="M43239" t="s">
        <v>5</v>
      </c>
      <c r="N43239" t="s">
        <v>28347</v>
      </c>
      <c r="O43239" t="s">
        <v>1287</v>
      </c>
      <c r="P43239" t="s">
        <v>7661</v>
      </c>
      <c r="Q43239" t="s">
        <v>4325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280</v>
      </c>
    </row>
    <row r="43240" spans="1:23" x14ac:dyDescent="0.3">
      <c r="A43240" t="s">
        <v>34719</v>
      </c>
      <c r="B43240" s="1">
        <v>44149</v>
      </c>
      <c r="C43240" s="1">
        <v>44154</v>
      </c>
      <c r="D43240" t="s">
        <v>1272</v>
      </c>
      <c r="E43240" t="s">
        <v>6237</v>
      </c>
      <c r="F43240" t="s">
        <v>6238</v>
      </c>
      <c r="G43240" t="s">
        <v>1212</v>
      </c>
      <c r="H43240" t="s">
        <v>4359</v>
      </c>
      <c r="I43240" t="s">
        <v>2364</v>
      </c>
      <c r="J43240" t="s">
        <v>38</v>
      </c>
      <c r="K43240">
        <v>19901</v>
      </c>
      <c r="L43240" t="s">
        <v>1215</v>
      </c>
      <c r="M43240" t="s">
        <v>7</v>
      </c>
      <c r="N43240" t="s">
        <v>36641</v>
      </c>
      <c r="O43240" t="s">
        <v>1287</v>
      </c>
      <c r="P43240" t="s">
        <v>1288</v>
      </c>
      <c r="Q43240" t="s">
        <v>3664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41</v>
      </c>
    </row>
    <row r="43241" spans="1:23" x14ac:dyDescent="0.3">
      <c r="A43241" t="s">
        <v>30509</v>
      </c>
      <c r="B43241" s="1">
        <v>44007</v>
      </c>
      <c r="C43241" s="1">
        <v>44013</v>
      </c>
      <c r="D43241" t="s">
        <v>1272</v>
      </c>
      <c r="E43241" t="s">
        <v>6554</v>
      </c>
      <c r="F43241" t="s">
        <v>6555</v>
      </c>
      <c r="G43241" t="s">
        <v>1212</v>
      </c>
      <c r="H43241" t="s">
        <v>1435</v>
      </c>
      <c r="I43241" t="s">
        <v>1285</v>
      </c>
      <c r="J43241" t="s">
        <v>38</v>
      </c>
      <c r="K43241">
        <v>90045</v>
      </c>
      <c r="L43241" t="s">
        <v>1215</v>
      </c>
      <c r="M43241" t="s">
        <v>9</v>
      </c>
      <c r="N43241" t="s">
        <v>33676</v>
      </c>
      <c r="O43241" t="s">
        <v>1287</v>
      </c>
      <c r="P43241" t="s">
        <v>6141</v>
      </c>
      <c r="Q43241" t="s">
        <v>1499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41</v>
      </c>
    </row>
    <row r="43242" spans="1:23" x14ac:dyDescent="0.3">
      <c r="A43242" t="s">
        <v>43258</v>
      </c>
      <c r="B43242" s="1">
        <v>43590</v>
      </c>
      <c r="C43242" s="1">
        <v>43595</v>
      </c>
      <c r="D43242" t="s">
        <v>1272</v>
      </c>
      <c r="E43242" t="s">
        <v>2107</v>
      </c>
      <c r="F43242" t="s">
        <v>2108</v>
      </c>
      <c r="G43242" t="s">
        <v>1224</v>
      </c>
      <c r="H43242" t="s">
        <v>19803</v>
      </c>
      <c r="I43242" t="s">
        <v>1385</v>
      </c>
      <c r="J43242" t="s">
        <v>38</v>
      </c>
      <c r="K43242">
        <v>61032</v>
      </c>
      <c r="L43242" t="s">
        <v>1215</v>
      </c>
      <c r="M43242" t="s">
        <v>3</v>
      </c>
      <c r="N43242" t="s">
        <v>24181</v>
      </c>
      <c r="O43242" t="s">
        <v>1287</v>
      </c>
      <c r="P43242" t="s">
        <v>1954</v>
      </c>
      <c r="Q43242" t="s">
        <v>2418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41</v>
      </c>
    </row>
    <row r="43243" spans="1:23" x14ac:dyDescent="0.3">
      <c r="A43243" t="s">
        <v>32405</v>
      </c>
      <c r="B43243" s="1">
        <v>43815</v>
      </c>
      <c r="C43243" s="1">
        <v>43817</v>
      </c>
      <c r="D43243" t="s">
        <v>1221</v>
      </c>
      <c r="E43243" t="s">
        <v>10582</v>
      </c>
      <c r="F43243" t="s">
        <v>10583</v>
      </c>
      <c r="G43243" t="s">
        <v>1212</v>
      </c>
      <c r="H43243" t="s">
        <v>2961</v>
      </c>
      <c r="I43243" t="s">
        <v>1302</v>
      </c>
      <c r="J43243" t="s">
        <v>38</v>
      </c>
      <c r="K43243">
        <v>22153</v>
      </c>
      <c r="L43243" t="s">
        <v>1215</v>
      </c>
      <c r="M43243" t="s">
        <v>5</v>
      </c>
      <c r="N43243" t="s">
        <v>35499</v>
      </c>
      <c r="O43243" t="s">
        <v>1229</v>
      </c>
      <c r="P43243" t="s">
        <v>5348</v>
      </c>
      <c r="Q43243" t="s">
        <v>3550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41</v>
      </c>
    </row>
    <row r="43244" spans="1:23" x14ac:dyDescent="0.3">
      <c r="A43244" t="s">
        <v>43259</v>
      </c>
      <c r="B43244" s="1">
        <v>43990</v>
      </c>
      <c r="C43244" s="1">
        <v>43994</v>
      </c>
      <c r="D43244" t="s">
        <v>1272</v>
      </c>
      <c r="E43244" t="s">
        <v>2949</v>
      </c>
      <c r="F43244" t="s">
        <v>2950</v>
      </c>
      <c r="G43244" t="s">
        <v>1212</v>
      </c>
      <c r="H43244" t="s">
        <v>1384</v>
      </c>
      <c r="I43244" t="s">
        <v>1385</v>
      </c>
      <c r="J43244" t="s">
        <v>38</v>
      </c>
      <c r="K43244">
        <v>60610</v>
      </c>
      <c r="L43244" t="s">
        <v>1215</v>
      </c>
      <c r="M43244" t="s">
        <v>3</v>
      </c>
      <c r="N43244" t="s">
        <v>4653</v>
      </c>
      <c r="O43244" t="s">
        <v>1287</v>
      </c>
      <c r="P43244" t="s">
        <v>1335</v>
      </c>
      <c r="Q43244" t="s">
        <v>465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4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33</v>
      </c>
      <c r="E43245" t="s">
        <v>3446</v>
      </c>
      <c r="F43245" t="s">
        <v>3447</v>
      </c>
      <c r="G43245" t="s">
        <v>1212</v>
      </c>
      <c r="H43245" t="s">
        <v>4527</v>
      </c>
      <c r="I43245" t="s">
        <v>2014</v>
      </c>
      <c r="J43245" t="s">
        <v>38</v>
      </c>
      <c r="K43245">
        <v>1852</v>
      </c>
      <c r="L43245" t="s">
        <v>1215</v>
      </c>
      <c r="M43245" t="s">
        <v>7</v>
      </c>
      <c r="N43245" t="s">
        <v>43260</v>
      </c>
      <c r="O43245" t="s">
        <v>1287</v>
      </c>
      <c r="P43245" t="s">
        <v>1304</v>
      </c>
      <c r="Q43245" t="s">
        <v>1499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20</v>
      </c>
    </row>
    <row r="43246" spans="1:23" x14ac:dyDescent="0.3">
      <c r="A43246" t="s">
        <v>31348</v>
      </c>
      <c r="B43246" s="1">
        <v>44576</v>
      </c>
      <c r="C43246" s="1">
        <v>44582</v>
      </c>
      <c r="D43246" t="s">
        <v>1272</v>
      </c>
      <c r="E43246" t="s">
        <v>4497</v>
      </c>
      <c r="F43246" t="s">
        <v>4498</v>
      </c>
      <c r="G43246" t="s">
        <v>1245</v>
      </c>
      <c r="H43246" t="s">
        <v>1662</v>
      </c>
      <c r="I43246" t="s">
        <v>2982</v>
      </c>
      <c r="J43246" t="s">
        <v>38</v>
      </c>
      <c r="K43246">
        <v>47374</v>
      </c>
      <c r="L43246" t="s">
        <v>1215</v>
      </c>
      <c r="M43246" t="s">
        <v>3</v>
      </c>
      <c r="N43246" t="s">
        <v>34854</v>
      </c>
      <c r="O43246" t="s">
        <v>1229</v>
      </c>
      <c r="P43246" t="s">
        <v>5348</v>
      </c>
      <c r="Q43246" t="s">
        <v>3485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41</v>
      </c>
    </row>
    <row r="43247" spans="1:23" x14ac:dyDescent="0.3">
      <c r="A43247" t="s">
        <v>18211</v>
      </c>
      <c r="B43247" s="1">
        <v>44511</v>
      </c>
      <c r="C43247" s="1">
        <v>44517</v>
      </c>
      <c r="D43247" t="s">
        <v>1272</v>
      </c>
      <c r="E43247" t="s">
        <v>18212</v>
      </c>
      <c r="F43247" t="s">
        <v>5545</v>
      </c>
      <c r="G43247" t="s">
        <v>1212</v>
      </c>
      <c r="H43247" t="s">
        <v>6402</v>
      </c>
      <c r="I43247" t="s">
        <v>6403</v>
      </c>
      <c r="J43247" t="s">
        <v>6404</v>
      </c>
      <c r="L43247" t="s">
        <v>1317</v>
      </c>
      <c r="M43247" t="s">
        <v>1317</v>
      </c>
      <c r="N43247" t="s">
        <v>35995</v>
      </c>
      <c r="O43247" t="s">
        <v>1287</v>
      </c>
      <c r="P43247" t="s">
        <v>1288</v>
      </c>
      <c r="Q43247" t="s">
        <v>3528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41</v>
      </c>
    </row>
    <row r="43248" spans="1:23" x14ac:dyDescent="0.3">
      <c r="A43248" t="s">
        <v>43261</v>
      </c>
      <c r="B43248" s="1">
        <v>43617</v>
      </c>
      <c r="C43248" s="1">
        <v>43620</v>
      </c>
      <c r="D43248" t="s">
        <v>1221</v>
      </c>
      <c r="E43248" t="s">
        <v>8196</v>
      </c>
      <c r="F43248" t="s">
        <v>7926</v>
      </c>
      <c r="G43248" t="s">
        <v>1212</v>
      </c>
      <c r="H43248" t="s">
        <v>10195</v>
      </c>
      <c r="I43248" t="s">
        <v>10196</v>
      </c>
      <c r="J43248" t="s">
        <v>2100</v>
      </c>
      <c r="L43248" t="s">
        <v>11</v>
      </c>
      <c r="M43248" t="s">
        <v>11</v>
      </c>
      <c r="N43248" t="s">
        <v>43262</v>
      </c>
      <c r="O43248" t="s">
        <v>1287</v>
      </c>
      <c r="P43248" t="s">
        <v>11099</v>
      </c>
      <c r="Q43248" t="s">
        <v>284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41</v>
      </c>
    </row>
    <row r="43249" spans="1:23" x14ac:dyDescent="0.3">
      <c r="A43249" t="s">
        <v>43263</v>
      </c>
      <c r="B43249" s="1">
        <v>43573</v>
      </c>
      <c r="C43249" s="1">
        <v>43575</v>
      </c>
      <c r="D43249" t="s">
        <v>1233</v>
      </c>
      <c r="E43249" t="s">
        <v>8972</v>
      </c>
      <c r="F43249" t="s">
        <v>4078</v>
      </c>
      <c r="G43249" t="s">
        <v>1245</v>
      </c>
      <c r="H43249" t="s">
        <v>6671</v>
      </c>
      <c r="I43249" t="s">
        <v>6671</v>
      </c>
      <c r="J43249" t="s">
        <v>4681</v>
      </c>
      <c r="L43249" t="s">
        <v>11</v>
      </c>
      <c r="M43249" t="s">
        <v>11</v>
      </c>
      <c r="N43249" t="s">
        <v>28093</v>
      </c>
      <c r="O43249" t="s">
        <v>1287</v>
      </c>
      <c r="P43249" t="s">
        <v>1288</v>
      </c>
      <c r="Q43249" t="s">
        <v>2809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20</v>
      </c>
    </row>
    <row r="43250" spans="1:23" x14ac:dyDescent="0.3">
      <c r="A43250" t="s">
        <v>37436</v>
      </c>
      <c r="B43250" s="1">
        <v>44457</v>
      </c>
      <c r="C43250" s="1">
        <v>44462</v>
      </c>
      <c r="D43250" t="s">
        <v>1272</v>
      </c>
      <c r="E43250" t="s">
        <v>10171</v>
      </c>
      <c r="F43250" t="s">
        <v>4602</v>
      </c>
      <c r="G43250" t="s">
        <v>1245</v>
      </c>
      <c r="H43250" t="s">
        <v>4815</v>
      </c>
      <c r="I43250" t="s">
        <v>4816</v>
      </c>
      <c r="J43250" t="s">
        <v>1482</v>
      </c>
      <c r="L43250" t="s">
        <v>11</v>
      </c>
      <c r="M43250" t="s">
        <v>11</v>
      </c>
      <c r="N43250" t="s">
        <v>30433</v>
      </c>
      <c r="O43250" t="s">
        <v>1287</v>
      </c>
      <c r="P43250" t="s">
        <v>6141</v>
      </c>
      <c r="Q43250" t="s">
        <v>1228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41</v>
      </c>
    </row>
    <row r="43251" spans="1:23" x14ac:dyDescent="0.3">
      <c r="A43251" t="s">
        <v>43264</v>
      </c>
      <c r="B43251" s="1">
        <v>44656</v>
      </c>
      <c r="C43251" s="1">
        <v>44661</v>
      </c>
      <c r="D43251" t="s">
        <v>1272</v>
      </c>
      <c r="E43251" t="s">
        <v>3860</v>
      </c>
      <c r="F43251" t="s">
        <v>2163</v>
      </c>
      <c r="G43251" t="s">
        <v>1212</v>
      </c>
      <c r="H43251" t="s">
        <v>4548</v>
      </c>
      <c r="I43251" t="s">
        <v>4548</v>
      </c>
      <c r="J43251" t="s">
        <v>2800</v>
      </c>
      <c r="L43251" t="s">
        <v>1317</v>
      </c>
      <c r="M43251" t="s">
        <v>1317</v>
      </c>
      <c r="N43251" t="s">
        <v>19480</v>
      </c>
      <c r="O43251" t="s">
        <v>1287</v>
      </c>
      <c r="P43251" t="s">
        <v>7661</v>
      </c>
      <c r="Q43251" t="s">
        <v>1920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41</v>
      </c>
    </row>
    <row r="43252" spans="1:23" x14ac:dyDescent="0.3">
      <c r="A43252" t="s">
        <v>15513</v>
      </c>
      <c r="B43252" s="1">
        <v>44898</v>
      </c>
      <c r="C43252" s="1">
        <v>44903</v>
      </c>
      <c r="D43252" t="s">
        <v>1272</v>
      </c>
      <c r="E43252" t="s">
        <v>15514</v>
      </c>
      <c r="F43252" t="s">
        <v>7552</v>
      </c>
      <c r="G43252" t="s">
        <v>1212</v>
      </c>
      <c r="H43252" t="s">
        <v>3193</v>
      </c>
      <c r="I43252" t="s">
        <v>3194</v>
      </c>
      <c r="J43252" t="s">
        <v>3195</v>
      </c>
      <c r="L43252" t="s">
        <v>11</v>
      </c>
      <c r="M43252" t="s">
        <v>11</v>
      </c>
      <c r="N43252" t="s">
        <v>43265</v>
      </c>
      <c r="O43252" t="s">
        <v>1287</v>
      </c>
      <c r="P43252" t="s">
        <v>12085</v>
      </c>
      <c r="Q43252" t="s">
        <v>2437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280</v>
      </c>
    </row>
    <row r="43253" spans="1:23" x14ac:dyDescent="0.3">
      <c r="A43253" t="s">
        <v>42325</v>
      </c>
      <c r="B43253" s="1">
        <v>44910</v>
      </c>
      <c r="C43253" s="1">
        <v>44914</v>
      </c>
      <c r="D43253" t="s">
        <v>1272</v>
      </c>
      <c r="E43253" t="s">
        <v>9711</v>
      </c>
      <c r="F43253" t="s">
        <v>2338</v>
      </c>
      <c r="G43253" t="s">
        <v>1212</v>
      </c>
      <c r="H43253" t="s">
        <v>17365</v>
      </c>
      <c r="I43253" t="s">
        <v>17366</v>
      </c>
      <c r="J43253" t="s">
        <v>4681</v>
      </c>
      <c r="L43253" t="s">
        <v>11</v>
      </c>
      <c r="M43253" t="s">
        <v>11</v>
      </c>
      <c r="N43253" t="s">
        <v>7837</v>
      </c>
      <c r="O43253" t="s">
        <v>1229</v>
      </c>
      <c r="P43253" t="s">
        <v>1525</v>
      </c>
      <c r="Q43253" t="s">
        <v>783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41</v>
      </c>
    </row>
    <row r="43254" spans="1:23" x14ac:dyDescent="0.3">
      <c r="A43254" t="s">
        <v>38121</v>
      </c>
      <c r="B43254" s="1">
        <v>44527</v>
      </c>
      <c r="C43254" s="1">
        <v>44532</v>
      </c>
      <c r="D43254" t="s">
        <v>1272</v>
      </c>
      <c r="E43254" t="s">
        <v>7086</v>
      </c>
      <c r="F43254" t="s">
        <v>7087</v>
      </c>
      <c r="G43254" t="s">
        <v>1224</v>
      </c>
      <c r="H43254" t="s">
        <v>5013</v>
      </c>
      <c r="I43254" t="s">
        <v>5013</v>
      </c>
      <c r="J43254" t="s">
        <v>1408</v>
      </c>
      <c r="L43254" t="s">
        <v>33</v>
      </c>
      <c r="M43254" t="s">
        <v>21</v>
      </c>
      <c r="N43254" t="s">
        <v>22409</v>
      </c>
      <c r="O43254" t="s">
        <v>1287</v>
      </c>
      <c r="P43254" t="s">
        <v>12085</v>
      </c>
      <c r="Q43254" t="s">
        <v>2241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280</v>
      </c>
    </row>
    <row r="43255" spans="1:23" x14ac:dyDescent="0.3">
      <c r="A43255" t="s">
        <v>16879</v>
      </c>
      <c r="B43255" s="1">
        <v>43679</v>
      </c>
      <c r="C43255" s="1">
        <v>43686</v>
      </c>
      <c r="D43255" t="s">
        <v>1272</v>
      </c>
      <c r="E43255" t="s">
        <v>3421</v>
      </c>
      <c r="F43255" t="s">
        <v>3422</v>
      </c>
      <c r="G43255" t="s">
        <v>1212</v>
      </c>
      <c r="H43255" t="s">
        <v>2782</v>
      </c>
      <c r="I43255" t="s">
        <v>2783</v>
      </c>
      <c r="J43255" t="s">
        <v>1408</v>
      </c>
      <c r="L43255" t="s">
        <v>33</v>
      </c>
      <c r="M43255" t="s">
        <v>21</v>
      </c>
      <c r="N43255" t="s">
        <v>29863</v>
      </c>
      <c r="O43255" t="s">
        <v>1287</v>
      </c>
      <c r="P43255" t="s">
        <v>12085</v>
      </c>
      <c r="Q43255" t="s">
        <v>2574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41</v>
      </c>
    </row>
    <row r="43256" spans="1:23" x14ac:dyDescent="0.3">
      <c r="A43256" t="s">
        <v>14781</v>
      </c>
      <c r="B43256" s="1">
        <v>44905</v>
      </c>
      <c r="C43256" s="1">
        <v>44909</v>
      </c>
      <c r="D43256" t="s">
        <v>1272</v>
      </c>
      <c r="E43256" t="s">
        <v>6263</v>
      </c>
      <c r="F43256" t="s">
        <v>6264</v>
      </c>
      <c r="G43256" t="s">
        <v>1224</v>
      </c>
      <c r="H43256" t="s">
        <v>3538</v>
      </c>
      <c r="I43256" t="s">
        <v>3538</v>
      </c>
      <c r="J43256" t="s">
        <v>2752</v>
      </c>
      <c r="L43256" t="s">
        <v>33</v>
      </c>
      <c r="M43256" t="s">
        <v>17</v>
      </c>
      <c r="N43256" t="s">
        <v>42961</v>
      </c>
      <c r="O43256" t="s">
        <v>1287</v>
      </c>
      <c r="P43256" t="s">
        <v>1288</v>
      </c>
      <c r="Q43256" t="s">
        <v>3184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280</v>
      </c>
    </row>
    <row r="43257" spans="1:23" x14ac:dyDescent="0.3">
      <c r="A43257" t="s">
        <v>43266</v>
      </c>
      <c r="B43257" s="1">
        <v>44158</v>
      </c>
      <c r="C43257" s="1">
        <v>44160</v>
      </c>
      <c r="D43257" t="s">
        <v>1233</v>
      </c>
      <c r="E43257" t="s">
        <v>6245</v>
      </c>
      <c r="F43257" t="s">
        <v>16</v>
      </c>
      <c r="G43257" t="s">
        <v>1224</v>
      </c>
      <c r="H43257" t="s">
        <v>2608</v>
      </c>
      <c r="I43257" t="s">
        <v>2608</v>
      </c>
      <c r="J43257" t="s">
        <v>2609</v>
      </c>
      <c r="L43257" t="s">
        <v>33</v>
      </c>
      <c r="M43257" t="s">
        <v>5</v>
      </c>
      <c r="N43257" t="s">
        <v>31298</v>
      </c>
      <c r="O43257" t="s">
        <v>1229</v>
      </c>
      <c r="P43257" t="s">
        <v>5348</v>
      </c>
      <c r="Q43257" t="s">
        <v>2860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41</v>
      </c>
    </row>
    <row r="43258" spans="1:23" x14ac:dyDescent="0.3">
      <c r="A43258" t="s">
        <v>34430</v>
      </c>
      <c r="B43258" s="1">
        <v>44807</v>
      </c>
      <c r="C43258" s="1">
        <v>44813</v>
      </c>
      <c r="D43258" t="s">
        <v>1272</v>
      </c>
      <c r="E43258" t="s">
        <v>2262</v>
      </c>
      <c r="F43258" t="s">
        <v>2263</v>
      </c>
      <c r="G43258" t="s">
        <v>1212</v>
      </c>
      <c r="H43258" t="s">
        <v>7573</v>
      </c>
      <c r="I43258" t="s">
        <v>4344</v>
      </c>
      <c r="J43258" t="s">
        <v>1325</v>
      </c>
      <c r="L43258" t="s">
        <v>33</v>
      </c>
      <c r="M43258" t="s">
        <v>5</v>
      </c>
      <c r="N43258" t="s">
        <v>40825</v>
      </c>
      <c r="O43258" t="s">
        <v>1287</v>
      </c>
      <c r="P43258" t="s">
        <v>11099</v>
      </c>
      <c r="Q43258" t="s">
        <v>2957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41</v>
      </c>
    </row>
    <row r="43259" spans="1:23" x14ac:dyDescent="0.3">
      <c r="A43259" t="s">
        <v>43267</v>
      </c>
      <c r="B43259" s="1">
        <v>44257</v>
      </c>
      <c r="C43259" s="1">
        <v>44261</v>
      </c>
      <c r="D43259" t="s">
        <v>1272</v>
      </c>
      <c r="E43259" t="s">
        <v>3359</v>
      </c>
      <c r="F43259" t="s">
        <v>3360</v>
      </c>
      <c r="G43259" t="s">
        <v>1224</v>
      </c>
      <c r="H43259" t="s">
        <v>2643</v>
      </c>
      <c r="I43259" t="s">
        <v>2643</v>
      </c>
      <c r="J43259" t="s">
        <v>1701</v>
      </c>
      <c r="L43259" t="s">
        <v>33</v>
      </c>
      <c r="M43259" t="s">
        <v>3</v>
      </c>
      <c r="N43259" t="s">
        <v>22015</v>
      </c>
      <c r="O43259" t="s">
        <v>1229</v>
      </c>
      <c r="P43259" t="s">
        <v>5348</v>
      </c>
      <c r="Q43259" t="s">
        <v>1876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4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72</v>
      </c>
      <c r="E43260" t="s">
        <v>2755</v>
      </c>
      <c r="F43260" t="s">
        <v>2756</v>
      </c>
      <c r="G43260" t="s">
        <v>1212</v>
      </c>
      <c r="H43260" t="s">
        <v>3576</v>
      </c>
      <c r="I43260" t="s">
        <v>2703</v>
      </c>
      <c r="J43260" t="s">
        <v>1408</v>
      </c>
      <c r="L43260" t="s">
        <v>33</v>
      </c>
      <c r="M43260" t="s">
        <v>21</v>
      </c>
      <c r="N43260" t="s">
        <v>26376</v>
      </c>
      <c r="O43260" t="s">
        <v>1229</v>
      </c>
      <c r="P43260" t="s">
        <v>5348</v>
      </c>
      <c r="Q43260" t="s">
        <v>2620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41</v>
      </c>
    </row>
    <row r="43261" spans="1:23" x14ac:dyDescent="0.3">
      <c r="A43261" t="s">
        <v>39405</v>
      </c>
      <c r="B43261" s="1">
        <v>44583</v>
      </c>
      <c r="C43261" s="1">
        <v>44588</v>
      </c>
      <c r="D43261" t="s">
        <v>1272</v>
      </c>
      <c r="E43261" t="s">
        <v>5645</v>
      </c>
      <c r="F43261" t="s">
        <v>5646</v>
      </c>
      <c r="G43261" t="s">
        <v>1212</v>
      </c>
      <c r="H43261" t="s">
        <v>7150</v>
      </c>
      <c r="I43261" t="s">
        <v>5666</v>
      </c>
      <c r="J43261" t="s">
        <v>1325</v>
      </c>
      <c r="L43261" t="s">
        <v>33</v>
      </c>
      <c r="M43261" t="s">
        <v>5</v>
      </c>
      <c r="N43261" t="s">
        <v>43268</v>
      </c>
      <c r="O43261" t="s">
        <v>1287</v>
      </c>
      <c r="P43261" t="s">
        <v>7661</v>
      </c>
      <c r="Q43261" t="s">
        <v>2387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280</v>
      </c>
    </row>
    <row r="43262" spans="1:23" x14ac:dyDescent="0.3">
      <c r="A43262" t="s">
        <v>40175</v>
      </c>
      <c r="B43262" s="1">
        <v>44445</v>
      </c>
      <c r="C43262" s="1">
        <v>44450</v>
      </c>
      <c r="D43262" t="s">
        <v>1272</v>
      </c>
      <c r="E43262" t="s">
        <v>4093</v>
      </c>
      <c r="F43262" t="s">
        <v>4094</v>
      </c>
      <c r="G43262" t="s">
        <v>1224</v>
      </c>
      <c r="H43262" t="s">
        <v>22050</v>
      </c>
      <c r="I43262" t="s">
        <v>2836</v>
      </c>
      <c r="J43262" t="s">
        <v>1897</v>
      </c>
      <c r="L43262" t="s">
        <v>33</v>
      </c>
      <c r="M43262" t="s">
        <v>5</v>
      </c>
      <c r="N43262" t="s">
        <v>19237</v>
      </c>
      <c r="O43262" t="s">
        <v>1287</v>
      </c>
      <c r="P43262" t="s">
        <v>1304</v>
      </c>
      <c r="Q43262" t="s">
        <v>1560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41</v>
      </c>
    </row>
    <row r="43263" spans="1:23" x14ac:dyDescent="0.3">
      <c r="A43263" t="s">
        <v>26501</v>
      </c>
      <c r="B43263" s="1">
        <v>44156</v>
      </c>
      <c r="C43263" s="1">
        <v>44161</v>
      </c>
      <c r="D43263" t="s">
        <v>1272</v>
      </c>
      <c r="E43263" t="s">
        <v>5448</v>
      </c>
      <c r="F43263" t="s">
        <v>5449</v>
      </c>
      <c r="G43263" t="s">
        <v>1224</v>
      </c>
      <c r="H43263" t="s">
        <v>4722</v>
      </c>
      <c r="I43263" t="s">
        <v>4723</v>
      </c>
      <c r="J43263" t="s">
        <v>4724</v>
      </c>
      <c r="L43263" t="s">
        <v>33</v>
      </c>
      <c r="M43263" t="s">
        <v>3</v>
      </c>
      <c r="N43263" t="s">
        <v>30570</v>
      </c>
      <c r="O43263" t="s">
        <v>1287</v>
      </c>
      <c r="P43263" t="s">
        <v>1954</v>
      </c>
      <c r="Q43263" t="s">
        <v>2598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41</v>
      </c>
    </row>
    <row r="43264" spans="1:23" x14ac:dyDescent="0.3">
      <c r="A43264" t="s">
        <v>18180</v>
      </c>
      <c r="B43264" s="1">
        <v>44872</v>
      </c>
      <c r="C43264" s="1">
        <v>44878</v>
      </c>
      <c r="D43264" t="s">
        <v>1272</v>
      </c>
      <c r="E43264" t="s">
        <v>5840</v>
      </c>
      <c r="F43264" t="s">
        <v>5540</v>
      </c>
      <c r="G43264" t="s">
        <v>1212</v>
      </c>
      <c r="H43264" t="s">
        <v>18181</v>
      </c>
      <c r="I43264" t="s">
        <v>3185</v>
      </c>
      <c r="J43264" t="s">
        <v>1408</v>
      </c>
      <c r="L43264" t="s">
        <v>33</v>
      </c>
      <c r="M43264" t="s">
        <v>21</v>
      </c>
      <c r="N43264" t="s">
        <v>32244</v>
      </c>
      <c r="O43264" t="s">
        <v>1287</v>
      </c>
      <c r="P43264" t="s">
        <v>7661</v>
      </c>
      <c r="Q43264" t="s">
        <v>3224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41</v>
      </c>
    </row>
    <row r="43265" spans="1:23" x14ac:dyDescent="0.3">
      <c r="A43265" t="s">
        <v>10460</v>
      </c>
      <c r="B43265" s="1">
        <v>43986</v>
      </c>
      <c r="C43265" s="1">
        <v>43993</v>
      </c>
      <c r="D43265" t="s">
        <v>1272</v>
      </c>
      <c r="E43265" t="s">
        <v>3492</v>
      </c>
      <c r="F43265" t="s">
        <v>3493</v>
      </c>
      <c r="G43265" t="s">
        <v>1212</v>
      </c>
      <c r="H43265" t="s">
        <v>3455</v>
      </c>
      <c r="I43265" t="s">
        <v>3456</v>
      </c>
      <c r="J43265" t="s">
        <v>1408</v>
      </c>
      <c r="L43265" t="s">
        <v>33</v>
      </c>
      <c r="M43265" t="s">
        <v>21</v>
      </c>
      <c r="N43265" t="s">
        <v>20603</v>
      </c>
      <c r="O43265" t="s">
        <v>1287</v>
      </c>
      <c r="P43265" t="s">
        <v>6141</v>
      </c>
      <c r="Q43265" t="s">
        <v>1634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41</v>
      </c>
    </row>
    <row r="43266" spans="1:23" x14ac:dyDescent="0.3">
      <c r="A43266" t="s">
        <v>34400</v>
      </c>
      <c r="B43266" s="1">
        <v>44830</v>
      </c>
      <c r="C43266" s="1">
        <v>44836</v>
      </c>
      <c r="D43266" t="s">
        <v>1272</v>
      </c>
      <c r="E43266" t="s">
        <v>3440</v>
      </c>
      <c r="F43266" t="s">
        <v>3441</v>
      </c>
      <c r="G43266" t="s">
        <v>1212</v>
      </c>
      <c r="H43266" t="s">
        <v>10157</v>
      </c>
      <c r="I43266" t="s">
        <v>6543</v>
      </c>
      <c r="J43266" t="s">
        <v>6543</v>
      </c>
      <c r="L43266" t="s">
        <v>33</v>
      </c>
      <c r="M43266" t="s">
        <v>3</v>
      </c>
      <c r="N43266" t="s">
        <v>39643</v>
      </c>
      <c r="O43266" t="s">
        <v>1287</v>
      </c>
      <c r="P43266" t="s">
        <v>11099</v>
      </c>
      <c r="Q43266" t="s">
        <v>2801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41</v>
      </c>
    </row>
    <row r="43267" spans="1:23" x14ac:dyDescent="0.3">
      <c r="A43267" t="s">
        <v>9157</v>
      </c>
      <c r="B43267" s="1">
        <v>44107</v>
      </c>
      <c r="C43267" s="1">
        <v>44109</v>
      </c>
      <c r="D43267" t="s">
        <v>1221</v>
      </c>
      <c r="E43267" t="s">
        <v>7141</v>
      </c>
      <c r="F43267" t="s">
        <v>7142</v>
      </c>
      <c r="G43267" t="s">
        <v>1212</v>
      </c>
      <c r="H43267" t="s">
        <v>9158</v>
      </c>
      <c r="I43267" t="s">
        <v>9159</v>
      </c>
      <c r="J43267" t="s">
        <v>4724</v>
      </c>
      <c r="L43267" t="s">
        <v>33</v>
      </c>
      <c r="M43267" t="s">
        <v>3</v>
      </c>
      <c r="N43267" t="s">
        <v>42819</v>
      </c>
      <c r="O43267" t="s">
        <v>1287</v>
      </c>
      <c r="P43267" t="s">
        <v>12085</v>
      </c>
      <c r="Q43267" t="s">
        <v>3403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280</v>
      </c>
    </row>
    <row r="43268" spans="1:23" x14ac:dyDescent="0.3">
      <c r="A43268" t="s">
        <v>43269</v>
      </c>
      <c r="B43268" s="1">
        <v>44557</v>
      </c>
      <c r="C43268" s="1">
        <v>44562</v>
      </c>
      <c r="D43268" t="s">
        <v>1272</v>
      </c>
      <c r="E43268" t="s">
        <v>3342</v>
      </c>
      <c r="F43268" t="s">
        <v>3343</v>
      </c>
      <c r="G43268" t="s">
        <v>1212</v>
      </c>
      <c r="H43268" t="s">
        <v>1415</v>
      </c>
      <c r="I43268" t="s">
        <v>1415</v>
      </c>
      <c r="J43268" t="s">
        <v>1416</v>
      </c>
      <c r="L43268" t="s">
        <v>33</v>
      </c>
      <c r="M43268" t="s">
        <v>3</v>
      </c>
      <c r="N43268" t="s">
        <v>41766</v>
      </c>
      <c r="O43268" t="s">
        <v>1287</v>
      </c>
      <c r="P43268" t="s">
        <v>11099</v>
      </c>
      <c r="Q43268" t="s">
        <v>3365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41</v>
      </c>
    </row>
    <row r="43269" spans="1:23" x14ac:dyDescent="0.3">
      <c r="A43269" t="s">
        <v>43270</v>
      </c>
      <c r="B43269" s="1">
        <v>44282</v>
      </c>
      <c r="C43269" s="1">
        <v>44287</v>
      </c>
      <c r="D43269" t="s">
        <v>1272</v>
      </c>
      <c r="E43269" t="s">
        <v>3616</v>
      </c>
      <c r="F43269" t="s">
        <v>3617</v>
      </c>
      <c r="G43269" t="s">
        <v>1212</v>
      </c>
      <c r="H43269" t="s">
        <v>8176</v>
      </c>
      <c r="I43269" t="s">
        <v>8176</v>
      </c>
      <c r="J43269" t="s">
        <v>1449</v>
      </c>
      <c r="L43269" t="s">
        <v>33</v>
      </c>
      <c r="M43269" t="s">
        <v>17</v>
      </c>
      <c r="N43269" t="s">
        <v>35287</v>
      </c>
      <c r="O43269" t="s">
        <v>1287</v>
      </c>
      <c r="P43269" t="s">
        <v>11099</v>
      </c>
      <c r="Q43269" t="s">
        <v>2574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41</v>
      </c>
    </row>
    <row r="43270" spans="1:23" x14ac:dyDescent="0.3">
      <c r="A43270" t="s">
        <v>43271</v>
      </c>
      <c r="B43270" s="1">
        <v>44837</v>
      </c>
      <c r="C43270" s="1">
        <v>44837</v>
      </c>
      <c r="D43270" t="s">
        <v>1209</v>
      </c>
      <c r="E43270" t="s">
        <v>4928</v>
      </c>
      <c r="F43270" t="s">
        <v>4929</v>
      </c>
      <c r="G43270" t="s">
        <v>1212</v>
      </c>
      <c r="H43270" t="s">
        <v>7205</v>
      </c>
      <c r="I43270" t="s">
        <v>5384</v>
      </c>
      <c r="J43270" t="s">
        <v>1408</v>
      </c>
      <c r="L43270" t="s">
        <v>33</v>
      </c>
      <c r="M43270" t="s">
        <v>21</v>
      </c>
      <c r="N43270" t="s">
        <v>34289</v>
      </c>
      <c r="O43270" t="s">
        <v>1287</v>
      </c>
      <c r="P43270" t="s">
        <v>1288</v>
      </c>
      <c r="Q43270" t="s">
        <v>1815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41</v>
      </c>
    </row>
    <row r="43271" spans="1:23" x14ac:dyDescent="0.3">
      <c r="A43271" t="s">
        <v>16580</v>
      </c>
      <c r="B43271" s="1">
        <v>44375</v>
      </c>
      <c r="C43271" s="1">
        <v>44377</v>
      </c>
      <c r="D43271" t="s">
        <v>1233</v>
      </c>
      <c r="E43271" t="s">
        <v>1693</v>
      </c>
      <c r="F43271" t="s">
        <v>1694</v>
      </c>
      <c r="G43271" t="s">
        <v>1224</v>
      </c>
      <c r="H43271" t="s">
        <v>6831</v>
      </c>
      <c r="I43271" t="s">
        <v>1499</v>
      </c>
      <c r="J43271" t="s">
        <v>1400</v>
      </c>
      <c r="L43271" t="s">
        <v>36</v>
      </c>
      <c r="M43271" t="s">
        <v>21</v>
      </c>
      <c r="N43271" t="s">
        <v>43149</v>
      </c>
      <c r="O43271" t="s">
        <v>1287</v>
      </c>
      <c r="P43271" t="s">
        <v>9763</v>
      </c>
      <c r="Q43271" t="s">
        <v>2756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280</v>
      </c>
    </row>
    <row r="43272" spans="1:23" x14ac:dyDescent="0.3">
      <c r="A43272" t="s">
        <v>8159</v>
      </c>
      <c r="B43272" s="1">
        <v>44742</v>
      </c>
      <c r="C43272" s="1">
        <v>44746</v>
      </c>
      <c r="D43272" t="s">
        <v>1272</v>
      </c>
      <c r="E43272" t="s">
        <v>3943</v>
      </c>
      <c r="F43272" t="s">
        <v>3944</v>
      </c>
      <c r="G43272" t="s">
        <v>1245</v>
      </c>
      <c r="H43272" t="s">
        <v>14887</v>
      </c>
      <c r="I43272" t="s">
        <v>14887</v>
      </c>
      <c r="J43272" t="s">
        <v>1670</v>
      </c>
      <c r="L43272" t="s">
        <v>36</v>
      </c>
      <c r="M43272" t="s">
        <v>5</v>
      </c>
      <c r="N43272" t="s">
        <v>36314</v>
      </c>
      <c r="O43272" t="s">
        <v>1287</v>
      </c>
      <c r="P43272" t="s">
        <v>1288</v>
      </c>
      <c r="Q43272" t="s">
        <v>2966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41</v>
      </c>
    </row>
    <row r="43273" spans="1:23" x14ac:dyDescent="0.3">
      <c r="A43273" t="s">
        <v>43272</v>
      </c>
      <c r="B43273" s="1">
        <v>44427</v>
      </c>
      <c r="C43273" s="1">
        <v>44429</v>
      </c>
      <c r="D43273" t="s">
        <v>1233</v>
      </c>
      <c r="E43273" t="s">
        <v>7168</v>
      </c>
      <c r="F43273" t="s">
        <v>7169</v>
      </c>
      <c r="G43273" t="s">
        <v>1212</v>
      </c>
      <c r="H43273" t="s">
        <v>28333</v>
      </c>
      <c r="I43273" t="s">
        <v>15974</v>
      </c>
      <c r="J43273" t="s">
        <v>1909</v>
      </c>
      <c r="L43273" t="s">
        <v>36</v>
      </c>
      <c r="M43273" t="s">
        <v>3</v>
      </c>
      <c r="N43273" t="s">
        <v>30270</v>
      </c>
      <c r="O43273" t="s">
        <v>1287</v>
      </c>
      <c r="P43273" t="s">
        <v>12085</v>
      </c>
      <c r="Q43273" t="s">
        <v>3027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280</v>
      </c>
    </row>
    <row r="43274" spans="1:23" x14ac:dyDescent="0.3">
      <c r="A43274" t="s">
        <v>21781</v>
      </c>
      <c r="B43274" s="1">
        <v>44399</v>
      </c>
      <c r="C43274" s="1">
        <v>44401</v>
      </c>
      <c r="D43274" t="s">
        <v>1221</v>
      </c>
      <c r="E43274" t="s">
        <v>3167</v>
      </c>
      <c r="F43274" t="s">
        <v>3168</v>
      </c>
      <c r="G43274" t="s">
        <v>1224</v>
      </c>
      <c r="H43274" t="s">
        <v>2275</v>
      </c>
      <c r="I43274" t="s">
        <v>2276</v>
      </c>
      <c r="J43274" t="s">
        <v>1670</v>
      </c>
      <c r="L43274" t="s">
        <v>36</v>
      </c>
      <c r="M43274" t="s">
        <v>5</v>
      </c>
      <c r="N43274" t="s">
        <v>41488</v>
      </c>
      <c r="O43274" t="s">
        <v>1287</v>
      </c>
      <c r="P43274" t="s">
        <v>11099</v>
      </c>
      <c r="Q43274" t="s">
        <v>2957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41</v>
      </c>
    </row>
    <row r="43275" spans="1:23" x14ac:dyDescent="0.3">
      <c r="A43275" t="s">
        <v>21783</v>
      </c>
      <c r="B43275" s="1">
        <v>43986</v>
      </c>
      <c r="C43275" s="1">
        <v>43990</v>
      </c>
      <c r="D43275" t="s">
        <v>1272</v>
      </c>
      <c r="E43275" t="s">
        <v>5869</v>
      </c>
      <c r="F43275" t="s">
        <v>5870</v>
      </c>
      <c r="G43275" t="s">
        <v>1212</v>
      </c>
      <c r="H43275" t="s">
        <v>9401</v>
      </c>
      <c r="I43275" t="s">
        <v>2821</v>
      </c>
      <c r="J43275" t="s">
        <v>1342</v>
      </c>
      <c r="L43275" t="s">
        <v>36</v>
      </c>
      <c r="M43275" t="s">
        <v>3</v>
      </c>
      <c r="N43275" t="s">
        <v>29461</v>
      </c>
      <c r="O43275" t="s">
        <v>1287</v>
      </c>
      <c r="P43275" t="s">
        <v>7661</v>
      </c>
      <c r="Q43275" t="s">
        <v>2946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41</v>
      </c>
    </row>
    <row r="43276" spans="1:23" x14ac:dyDescent="0.3">
      <c r="A43276" t="s">
        <v>43273</v>
      </c>
      <c r="B43276" s="1">
        <v>44238</v>
      </c>
      <c r="C43276" s="1">
        <v>44243</v>
      </c>
      <c r="D43276" t="s">
        <v>1272</v>
      </c>
      <c r="E43276" t="s">
        <v>4458</v>
      </c>
      <c r="F43276" t="s">
        <v>4459</v>
      </c>
      <c r="G43276" t="s">
        <v>1212</v>
      </c>
      <c r="H43276" t="s">
        <v>7915</v>
      </c>
      <c r="I43276" t="s">
        <v>7916</v>
      </c>
      <c r="J43276" t="s">
        <v>1842</v>
      </c>
      <c r="L43276" t="s">
        <v>36</v>
      </c>
      <c r="M43276" t="s">
        <v>3</v>
      </c>
      <c r="N43276" t="s">
        <v>25241</v>
      </c>
      <c r="O43276" t="s">
        <v>1287</v>
      </c>
      <c r="P43276" t="s">
        <v>6141</v>
      </c>
      <c r="Q43276" t="s">
        <v>2250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41</v>
      </c>
    </row>
    <row r="43277" spans="1:23" x14ac:dyDescent="0.3">
      <c r="A43277" t="s">
        <v>37702</v>
      </c>
      <c r="B43277" s="1">
        <v>43968</v>
      </c>
      <c r="C43277" s="1">
        <v>43973</v>
      </c>
      <c r="D43277" t="s">
        <v>1272</v>
      </c>
      <c r="E43277" t="s">
        <v>5222</v>
      </c>
      <c r="F43277" t="s">
        <v>5223</v>
      </c>
      <c r="G43277" t="s">
        <v>1224</v>
      </c>
      <c r="H43277" t="s">
        <v>9986</v>
      </c>
      <c r="I43277" t="s">
        <v>1341</v>
      </c>
      <c r="J43277" t="s">
        <v>1342</v>
      </c>
      <c r="L43277" t="s">
        <v>36</v>
      </c>
      <c r="M43277" t="s">
        <v>3</v>
      </c>
      <c r="N43277" t="s">
        <v>20238</v>
      </c>
      <c r="O43277" t="s">
        <v>1287</v>
      </c>
      <c r="P43277" t="s">
        <v>1304</v>
      </c>
      <c r="Q43277" t="s">
        <v>2023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41</v>
      </c>
    </row>
    <row r="43278" spans="1:23" x14ac:dyDescent="0.3">
      <c r="A43278" t="s">
        <v>43274</v>
      </c>
      <c r="B43278" s="1">
        <v>44297</v>
      </c>
      <c r="C43278" s="1">
        <v>44299</v>
      </c>
      <c r="D43278" t="s">
        <v>1221</v>
      </c>
      <c r="E43278" t="s">
        <v>7523</v>
      </c>
      <c r="F43278" t="s">
        <v>7524</v>
      </c>
      <c r="G43278" t="s">
        <v>1212</v>
      </c>
      <c r="H43278" t="s">
        <v>31744</v>
      </c>
      <c r="I43278" t="s">
        <v>8010</v>
      </c>
      <c r="J43278" t="s">
        <v>3974</v>
      </c>
      <c r="L43278" t="s">
        <v>36</v>
      </c>
      <c r="M43278" t="s">
        <v>21</v>
      </c>
      <c r="N43278" t="s">
        <v>21677</v>
      </c>
      <c r="O43278" t="s">
        <v>1287</v>
      </c>
      <c r="P43278" t="s">
        <v>1288</v>
      </c>
      <c r="Q43278" t="s">
        <v>2167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280</v>
      </c>
    </row>
    <row r="43279" spans="1:23" x14ac:dyDescent="0.3">
      <c r="A43279" t="s">
        <v>33873</v>
      </c>
      <c r="B43279" s="1">
        <v>44805</v>
      </c>
      <c r="C43279" s="1">
        <v>44811</v>
      </c>
      <c r="D43279" t="s">
        <v>1272</v>
      </c>
      <c r="E43279" t="s">
        <v>1564</v>
      </c>
      <c r="F43279" t="s">
        <v>1565</v>
      </c>
      <c r="G43279" t="s">
        <v>1212</v>
      </c>
      <c r="H43279" t="s">
        <v>28166</v>
      </c>
      <c r="I43279" t="s">
        <v>8338</v>
      </c>
      <c r="J43279" t="s">
        <v>1909</v>
      </c>
      <c r="L43279" t="s">
        <v>36</v>
      </c>
      <c r="M43279" t="s">
        <v>3</v>
      </c>
      <c r="N43279" t="s">
        <v>28572</v>
      </c>
      <c r="O43279" t="s">
        <v>1287</v>
      </c>
      <c r="P43279" t="s">
        <v>6141</v>
      </c>
      <c r="Q43279" t="s">
        <v>2857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41</v>
      </c>
    </row>
    <row r="43280" spans="1:23" x14ac:dyDescent="0.3">
      <c r="A43280" t="s">
        <v>17237</v>
      </c>
      <c r="B43280" s="1">
        <v>44648</v>
      </c>
      <c r="C43280" s="1">
        <v>44652</v>
      </c>
      <c r="D43280" t="s">
        <v>1272</v>
      </c>
      <c r="E43280" t="s">
        <v>7954</v>
      </c>
      <c r="F43280" t="s">
        <v>7955</v>
      </c>
      <c r="G43280" t="s">
        <v>1224</v>
      </c>
      <c r="H43280" t="s">
        <v>4646</v>
      </c>
      <c r="I43280" t="s">
        <v>4647</v>
      </c>
      <c r="J43280" t="s">
        <v>1356</v>
      </c>
      <c r="L43280" t="s">
        <v>36</v>
      </c>
      <c r="M43280" t="s">
        <v>5</v>
      </c>
      <c r="N43280" t="s">
        <v>34611</v>
      </c>
      <c r="O43280" t="s">
        <v>1287</v>
      </c>
      <c r="P43280" t="s">
        <v>12085</v>
      </c>
      <c r="Q43280" t="s">
        <v>3071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280</v>
      </c>
    </row>
    <row r="43281" spans="1:23" x14ac:dyDescent="0.3">
      <c r="A43281" t="s">
        <v>31133</v>
      </c>
      <c r="B43281" s="1">
        <v>44724</v>
      </c>
      <c r="C43281" s="1">
        <v>44728</v>
      </c>
      <c r="D43281" t="s">
        <v>1272</v>
      </c>
      <c r="E43281" t="s">
        <v>4735</v>
      </c>
      <c r="F43281" t="s">
        <v>3307</v>
      </c>
      <c r="G43281" t="s">
        <v>1224</v>
      </c>
      <c r="H43281" t="s">
        <v>9228</v>
      </c>
      <c r="I43281" t="s">
        <v>1341</v>
      </c>
      <c r="J43281" t="s">
        <v>1342</v>
      </c>
      <c r="L43281" t="s">
        <v>36</v>
      </c>
      <c r="M43281" t="s">
        <v>3</v>
      </c>
      <c r="N43281" t="s">
        <v>25958</v>
      </c>
      <c r="O43281" t="s">
        <v>1287</v>
      </c>
      <c r="P43281" t="s">
        <v>1288</v>
      </c>
      <c r="Q43281" t="s">
        <v>2595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41</v>
      </c>
    </row>
    <row r="43282" spans="1:23" x14ac:dyDescent="0.3">
      <c r="A43282" t="s">
        <v>17766</v>
      </c>
      <c r="B43282" s="1">
        <v>44561</v>
      </c>
      <c r="C43282" s="1">
        <v>44565</v>
      </c>
      <c r="D43282" t="s">
        <v>1272</v>
      </c>
      <c r="E43282" t="s">
        <v>10012</v>
      </c>
      <c r="F43282" t="s">
        <v>10013</v>
      </c>
      <c r="G43282" t="s">
        <v>1212</v>
      </c>
      <c r="H43282" t="s">
        <v>5273</v>
      </c>
      <c r="I43282" t="s">
        <v>3313</v>
      </c>
      <c r="J43282" t="s">
        <v>1442</v>
      </c>
      <c r="L43282" t="s">
        <v>42</v>
      </c>
      <c r="M43282" t="s">
        <v>19</v>
      </c>
      <c r="N43282" t="s">
        <v>23193</v>
      </c>
      <c r="O43282" t="s">
        <v>1287</v>
      </c>
      <c r="P43282" t="s">
        <v>1288</v>
      </c>
      <c r="Q43282" t="s">
        <v>2319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4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72</v>
      </c>
      <c r="E43283" t="s">
        <v>4294</v>
      </c>
      <c r="F43283" t="s">
        <v>4295</v>
      </c>
      <c r="G43283" t="s">
        <v>1224</v>
      </c>
      <c r="H43283" t="s">
        <v>24724</v>
      </c>
      <c r="I43283" t="s">
        <v>24725</v>
      </c>
      <c r="J43283" t="s">
        <v>1510</v>
      </c>
      <c r="L43283" t="s">
        <v>42</v>
      </c>
      <c r="M43283" t="s">
        <v>27</v>
      </c>
      <c r="N43283" t="s">
        <v>42036</v>
      </c>
      <c r="O43283" t="s">
        <v>1287</v>
      </c>
      <c r="P43283" t="s">
        <v>12085</v>
      </c>
      <c r="Q43283" t="s">
        <v>3403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41</v>
      </c>
    </row>
    <row r="43284" spans="1:23" x14ac:dyDescent="0.3">
      <c r="A43284" t="s">
        <v>31814</v>
      </c>
      <c r="B43284" s="1">
        <v>43824</v>
      </c>
      <c r="C43284" s="1">
        <v>43828</v>
      </c>
      <c r="D43284" t="s">
        <v>1272</v>
      </c>
      <c r="E43284" t="s">
        <v>9976</v>
      </c>
      <c r="F43284" t="s">
        <v>10</v>
      </c>
      <c r="G43284" t="s">
        <v>1245</v>
      </c>
      <c r="H43284" t="s">
        <v>12134</v>
      </c>
      <c r="I43284" t="s">
        <v>8372</v>
      </c>
      <c r="J43284" t="s">
        <v>1333</v>
      </c>
      <c r="L43284" t="s">
        <v>42</v>
      </c>
      <c r="M43284" t="s">
        <v>23</v>
      </c>
      <c r="N43284" t="s">
        <v>26357</v>
      </c>
      <c r="O43284" t="s">
        <v>1217</v>
      </c>
      <c r="P43284" t="s">
        <v>1218</v>
      </c>
      <c r="Q43284" t="s">
        <v>2080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280</v>
      </c>
    </row>
    <row r="43285" spans="1:23" x14ac:dyDescent="0.3">
      <c r="A43285" t="s">
        <v>22699</v>
      </c>
      <c r="B43285" s="1">
        <v>43935</v>
      </c>
      <c r="C43285" s="1">
        <v>43939</v>
      </c>
      <c r="D43285" t="s">
        <v>1272</v>
      </c>
      <c r="E43285" t="s">
        <v>2191</v>
      </c>
      <c r="F43285" t="s">
        <v>2192</v>
      </c>
      <c r="G43285" t="s">
        <v>1224</v>
      </c>
      <c r="H43285" t="s">
        <v>7721</v>
      </c>
      <c r="I43285" t="s">
        <v>2380</v>
      </c>
      <c r="J43285" t="s">
        <v>1333</v>
      </c>
      <c r="L43285" t="s">
        <v>42</v>
      </c>
      <c r="M43285" t="s">
        <v>23</v>
      </c>
      <c r="N43285" t="s">
        <v>23432</v>
      </c>
      <c r="O43285" t="s">
        <v>1229</v>
      </c>
      <c r="P43285" t="s">
        <v>5348</v>
      </c>
      <c r="Q43285" t="s">
        <v>2343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41</v>
      </c>
    </row>
    <row r="43286" spans="1:23" x14ac:dyDescent="0.3">
      <c r="A43286" t="s">
        <v>23939</v>
      </c>
      <c r="B43286" s="1">
        <v>43763</v>
      </c>
      <c r="C43286" s="1">
        <v>43769</v>
      </c>
      <c r="D43286" t="s">
        <v>1272</v>
      </c>
      <c r="E43286" t="s">
        <v>1243</v>
      </c>
      <c r="F43286" t="s">
        <v>1244</v>
      </c>
      <c r="G43286" t="s">
        <v>1245</v>
      </c>
      <c r="H43286" t="s">
        <v>23940</v>
      </c>
      <c r="I43286" t="s">
        <v>23940</v>
      </c>
      <c r="J43286" t="s">
        <v>2457</v>
      </c>
      <c r="L43286" t="s">
        <v>42</v>
      </c>
      <c r="M43286" t="s">
        <v>23</v>
      </c>
      <c r="N43286" t="s">
        <v>29588</v>
      </c>
      <c r="O43286" t="s">
        <v>1287</v>
      </c>
      <c r="P43286" t="s">
        <v>11099</v>
      </c>
      <c r="Q43286" t="s">
        <v>252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41</v>
      </c>
    </row>
    <row r="43287" spans="1:23" x14ac:dyDescent="0.3">
      <c r="A43287" t="s">
        <v>13579</v>
      </c>
      <c r="B43287" s="1">
        <v>44834</v>
      </c>
      <c r="C43287" s="1">
        <v>44836</v>
      </c>
      <c r="D43287" t="s">
        <v>1221</v>
      </c>
      <c r="E43287" t="s">
        <v>7551</v>
      </c>
      <c r="F43287" t="s">
        <v>7552</v>
      </c>
      <c r="G43287" t="s">
        <v>1212</v>
      </c>
      <c r="H43287" t="s">
        <v>12142</v>
      </c>
      <c r="I43287" t="s">
        <v>3</v>
      </c>
      <c r="J43287" t="s">
        <v>12143</v>
      </c>
      <c r="L43287" t="s">
        <v>42</v>
      </c>
      <c r="M43287" t="s">
        <v>19</v>
      </c>
      <c r="N43287" t="s">
        <v>35468</v>
      </c>
      <c r="O43287" t="s">
        <v>1287</v>
      </c>
      <c r="P43287" t="s">
        <v>11099</v>
      </c>
      <c r="Q43287" t="s">
        <v>2994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41</v>
      </c>
    </row>
    <row r="43288" spans="1:23" x14ac:dyDescent="0.3">
      <c r="A43288" t="s">
        <v>23889</v>
      </c>
      <c r="B43288" s="1">
        <v>44296</v>
      </c>
      <c r="C43288" s="1">
        <v>44302</v>
      </c>
      <c r="D43288" t="s">
        <v>1272</v>
      </c>
      <c r="E43288" t="s">
        <v>3333</v>
      </c>
      <c r="F43288" t="s">
        <v>3334</v>
      </c>
      <c r="G43288" t="s">
        <v>1212</v>
      </c>
      <c r="H43288" t="s">
        <v>2218</v>
      </c>
      <c r="I43288" t="s">
        <v>2219</v>
      </c>
      <c r="J43288" t="s">
        <v>1510</v>
      </c>
      <c r="L43288" t="s">
        <v>42</v>
      </c>
      <c r="M43288" t="s">
        <v>27</v>
      </c>
      <c r="N43288" t="s">
        <v>35670</v>
      </c>
      <c r="O43288" t="s">
        <v>1287</v>
      </c>
      <c r="P43288" t="s">
        <v>1304</v>
      </c>
      <c r="Q43288" t="s">
        <v>3349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4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72</v>
      </c>
      <c r="E43289" t="s">
        <v>6123</v>
      </c>
      <c r="F43289" t="s">
        <v>6124</v>
      </c>
      <c r="G43289" t="s">
        <v>1245</v>
      </c>
      <c r="H43289" t="s">
        <v>1294</v>
      </c>
      <c r="I43289" t="s">
        <v>4360</v>
      </c>
      <c r="J43289" t="s">
        <v>38</v>
      </c>
      <c r="K43289">
        <v>3301</v>
      </c>
      <c r="L43289" t="s">
        <v>1215</v>
      </c>
      <c r="M43289" t="s">
        <v>7</v>
      </c>
      <c r="N43289" t="s">
        <v>12175</v>
      </c>
      <c r="O43289" t="s">
        <v>1217</v>
      </c>
      <c r="P43289" t="s">
        <v>1218</v>
      </c>
      <c r="Q43289" t="s">
        <v>1217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4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72</v>
      </c>
      <c r="E43290" t="s">
        <v>2841</v>
      </c>
      <c r="F43290" t="s">
        <v>2842</v>
      </c>
      <c r="G43290" t="s">
        <v>1212</v>
      </c>
      <c r="H43290" t="s">
        <v>4310</v>
      </c>
      <c r="I43290" t="s">
        <v>1463</v>
      </c>
      <c r="J43290" t="s">
        <v>38</v>
      </c>
      <c r="K43290">
        <v>78664</v>
      </c>
      <c r="L43290" t="s">
        <v>1215</v>
      </c>
      <c r="M43290" t="s">
        <v>3</v>
      </c>
      <c r="N43290" t="s">
        <v>2584</v>
      </c>
      <c r="O43290" t="s">
        <v>1229</v>
      </c>
      <c r="P43290" t="s">
        <v>1525</v>
      </c>
      <c r="Q43290" t="s">
        <v>1202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41</v>
      </c>
    </row>
    <row r="43291" spans="1:23" x14ac:dyDescent="0.3">
      <c r="A43291" t="s">
        <v>43275</v>
      </c>
      <c r="B43291" s="1">
        <v>44171</v>
      </c>
      <c r="C43291" s="1">
        <v>44176</v>
      </c>
      <c r="D43291" t="s">
        <v>1272</v>
      </c>
      <c r="E43291" t="s">
        <v>1243</v>
      </c>
      <c r="F43291" t="s">
        <v>1244</v>
      </c>
      <c r="G43291" t="s">
        <v>1245</v>
      </c>
      <c r="H43291" t="s">
        <v>33969</v>
      </c>
      <c r="I43291" t="s">
        <v>1285</v>
      </c>
      <c r="J43291" t="s">
        <v>38</v>
      </c>
      <c r="K43291">
        <v>91360</v>
      </c>
      <c r="L43291" t="s">
        <v>1215</v>
      </c>
      <c r="M43291" t="s">
        <v>9</v>
      </c>
      <c r="N43291" t="s">
        <v>39045</v>
      </c>
      <c r="O43291" t="s">
        <v>1287</v>
      </c>
      <c r="P43291" t="s">
        <v>7661</v>
      </c>
      <c r="Q43291" t="s">
        <v>3904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41</v>
      </c>
    </row>
    <row r="43292" spans="1:23" x14ac:dyDescent="0.3">
      <c r="A43292" t="s">
        <v>38792</v>
      </c>
      <c r="B43292" s="1">
        <v>44178</v>
      </c>
      <c r="C43292" s="1">
        <v>44185</v>
      </c>
      <c r="D43292" t="s">
        <v>1272</v>
      </c>
      <c r="E43292" t="s">
        <v>3563</v>
      </c>
      <c r="F43292" t="s">
        <v>3564</v>
      </c>
      <c r="G43292" t="s">
        <v>1245</v>
      </c>
      <c r="H43292" t="s">
        <v>15982</v>
      </c>
      <c r="I43292" t="s">
        <v>2014</v>
      </c>
      <c r="J43292" t="s">
        <v>38</v>
      </c>
      <c r="K43292">
        <v>2151</v>
      </c>
      <c r="L43292" t="s">
        <v>1215</v>
      </c>
      <c r="M43292" t="s">
        <v>7</v>
      </c>
      <c r="N43292" t="s">
        <v>40752</v>
      </c>
      <c r="O43292" t="s">
        <v>1287</v>
      </c>
      <c r="P43292" t="s">
        <v>7661</v>
      </c>
      <c r="Q43292" t="s">
        <v>4075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41</v>
      </c>
    </row>
    <row r="43293" spans="1:23" x14ac:dyDescent="0.3">
      <c r="A43293" t="s">
        <v>40410</v>
      </c>
      <c r="B43293" s="1">
        <v>44878</v>
      </c>
      <c r="C43293" s="1">
        <v>44883</v>
      </c>
      <c r="D43293" t="s">
        <v>1272</v>
      </c>
      <c r="E43293" t="s">
        <v>6291</v>
      </c>
      <c r="F43293" t="s">
        <v>6292</v>
      </c>
      <c r="G43293" t="s">
        <v>1224</v>
      </c>
      <c r="H43293" t="s">
        <v>2489</v>
      </c>
      <c r="I43293" t="s">
        <v>2242</v>
      </c>
      <c r="J43293" t="s">
        <v>38</v>
      </c>
      <c r="K43293">
        <v>43229</v>
      </c>
      <c r="L43293" t="s">
        <v>1215</v>
      </c>
      <c r="M43293" t="s">
        <v>7</v>
      </c>
      <c r="N43293" t="s">
        <v>31886</v>
      </c>
      <c r="O43293" t="s">
        <v>1287</v>
      </c>
      <c r="P43293" t="s">
        <v>7661</v>
      </c>
      <c r="Q43293" t="s">
        <v>3188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280</v>
      </c>
    </row>
    <row r="43294" spans="1:23" x14ac:dyDescent="0.3">
      <c r="A43294" t="s">
        <v>36022</v>
      </c>
      <c r="B43294" s="1">
        <v>43807</v>
      </c>
      <c r="C43294" s="1">
        <v>43812</v>
      </c>
      <c r="D43294" t="s">
        <v>1272</v>
      </c>
      <c r="E43294" t="s">
        <v>3536</v>
      </c>
      <c r="F43294" t="s">
        <v>3537</v>
      </c>
      <c r="G43294" t="s">
        <v>1212</v>
      </c>
      <c r="H43294" t="s">
        <v>3213</v>
      </c>
      <c r="I43294" t="s">
        <v>8284</v>
      </c>
      <c r="J43294" t="s">
        <v>38</v>
      </c>
      <c r="K43294">
        <v>97301</v>
      </c>
      <c r="L43294" t="s">
        <v>1215</v>
      </c>
      <c r="M43294" t="s">
        <v>9</v>
      </c>
      <c r="N43294" t="s">
        <v>32595</v>
      </c>
      <c r="O43294" t="s">
        <v>1287</v>
      </c>
      <c r="P43294" t="s">
        <v>1954</v>
      </c>
      <c r="Q43294" t="s">
        <v>3259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41</v>
      </c>
    </row>
    <row r="43295" spans="1:23" x14ac:dyDescent="0.3">
      <c r="A43295" t="s">
        <v>43276</v>
      </c>
      <c r="B43295" s="1">
        <v>43563</v>
      </c>
      <c r="C43295" s="1">
        <v>43570</v>
      </c>
      <c r="D43295" t="s">
        <v>1272</v>
      </c>
      <c r="E43295" t="s">
        <v>1258</v>
      </c>
      <c r="F43295" t="s">
        <v>1259</v>
      </c>
      <c r="G43295" t="s">
        <v>1224</v>
      </c>
      <c r="H43295" t="s">
        <v>6597</v>
      </c>
      <c r="I43295" t="s">
        <v>4508</v>
      </c>
      <c r="J43295" t="s">
        <v>38</v>
      </c>
      <c r="K43295">
        <v>85301</v>
      </c>
      <c r="L43295" t="s">
        <v>1215</v>
      </c>
      <c r="M43295" t="s">
        <v>9</v>
      </c>
      <c r="N43295" t="s">
        <v>41099</v>
      </c>
      <c r="O43295" t="s">
        <v>1287</v>
      </c>
      <c r="P43295" t="s">
        <v>7661</v>
      </c>
      <c r="Q43295" t="s">
        <v>4110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41</v>
      </c>
    </row>
    <row r="43296" spans="1:23" x14ac:dyDescent="0.3">
      <c r="A43296" t="s">
        <v>43277</v>
      </c>
      <c r="B43296" s="1">
        <v>43716</v>
      </c>
      <c r="C43296" s="1">
        <v>43720</v>
      </c>
      <c r="D43296" t="s">
        <v>1272</v>
      </c>
      <c r="E43296" t="s">
        <v>7502</v>
      </c>
      <c r="F43296" t="s">
        <v>7503</v>
      </c>
      <c r="G43296" t="s">
        <v>1224</v>
      </c>
      <c r="H43296" t="s">
        <v>2103</v>
      </c>
      <c r="I43296" t="s">
        <v>1214</v>
      </c>
      <c r="J43296" t="s">
        <v>38</v>
      </c>
      <c r="K43296">
        <v>11561</v>
      </c>
      <c r="L43296" t="s">
        <v>1215</v>
      </c>
      <c r="M43296" t="s">
        <v>7</v>
      </c>
      <c r="N43296" t="s">
        <v>22135</v>
      </c>
      <c r="O43296" t="s">
        <v>1287</v>
      </c>
      <c r="P43296" t="s">
        <v>1335</v>
      </c>
      <c r="Q43296" t="s">
        <v>2213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280</v>
      </c>
    </row>
    <row r="43297" spans="1:23" x14ac:dyDescent="0.3">
      <c r="A43297" t="s">
        <v>42902</v>
      </c>
      <c r="B43297" s="1">
        <v>44562</v>
      </c>
      <c r="C43297" s="1">
        <v>44568</v>
      </c>
      <c r="D43297" t="s">
        <v>1272</v>
      </c>
      <c r="E43297" t="s">
        <v>2576</v>
      </c>
      <c r="F43297" t="s">
        <v>2577</v>
      </c>
      <c r="G43297" t="s">
        <v>1212</v>
      </c>
      <c r="H43297" t="s">
        <v>4393</v>
      </c>
      <c r="I43297" t="s">
        <v>1627</v>
      </c>
      <c r="J43297" t="s">
        <v>38</v>
      </c>
      <c r="K43297">
        <v>32216</v>
      </c>
      <c r="L43297" t="s">
        <v>1215</v>
      </c>
      <c r="M43297" t="s">
        <v>5</v>
      </c>
      <c r="N43297" t="s">
        <v>39261</v>
      </c>
      <c r="O43297" t="s">
        <v>1287</v>
      </c>
      <c r="P43297" t="s">
        <v>7661</v>
      </c>
      <c r="Q43297" t="s">
        <v>3926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41</v>
      </c>
    </row>
    <row r="43298" spans="1:23" x14ac:dyDescent="0.3">
      <c r="A43298" t="s">
        <v>43278</v>
      </c>
      <c r="B43298" s="1">
        <v>44878</v>
      </c>
      <c r="C43298" s="1">
        <v>44882</v>
      </c>
      <c r="D43298" t="s">
        <v>1272</v>
      </c>
      <c r="E43298" t="s">
        <v>5645</v>
      </c>
      <c r="F43298" t="s">
        <v>5646</v>
      </c>
      <c r="G43298" t="s">
        <v>1212</v>
      </c>
      <c r="H43298" t="s">
        <v>1606</v>
      </c>
      <c r="I43298" t="s">
        <v>1607</v>
      </c>
      <c r="J43298" t="s">
        <v>38</v>
      </c>
      <c r="K43298">
        <v>98115</v>
      </c>
      <c r="L43298" t="s">
        <v>1215</v>
      </c>
      <c r="M43298" t="s">
        <v>9</v>
      </c>
      <c r="N43298" t="s">
        <v>30866</v>
      </c>
      <c r="O43298" t="s">
        <v>1287</v>
      </c>
      <c r="P43298" t="s">
        <v>1304</v>
      </c>
      <c r="Q43298" t="s">
        <v>3086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41</v>
      </c>
    </row>
    <row r="43299" spans="1:23" x14ac:dyDescent="0.3">
      <c r="A43299" t="s">
        <v>43279</v>
      </c>
      <c r="B43299" s="1">
        <v>44556</v>
      </c>
      <c r="C43299" s="1">
        <v>44563</v>
      </c>
      <c r="D43299" t="s">
        <v>1272</v>
      </c>
      <c r="E43299" t="s">
        <v>3761</v>
      </c>
      <c r="F43299" t="s">
        <v>3762</v>
      </c>
      <c r="G43299" t="s">
        <v>1224</v>
      </c>
      <c r="H43299" t="s">
        <v>40321</v>
      </c>
      <c r="I43299" t="s">
        <v>4360</v>
      </c>
      <c r="J43299" t="s">
        <v>38</v>
      </c>
      <c r="K43299">
        <v>3060</v>
      </c>
      <c r="L43299" t="s">
        <v>1215</v>
      </c>
      <c r="M43299" t="s">
        <v>7</v>
      </c>
      <c r="N43299" t="s">
        <v>36578</v>
      </c>
      <c r="O43299" t="s">
        <v>1229</v>
      </c>
      <c r="P43299" t="s">
        <v>5348</v>
      </c>
      <c r="Q43299" t="s">
        <v>3657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41</v>
      </c>
    </row>
    <row r="43300" spans="1:23" x14ac:dyDescent="0.3">
      <c r="A43300" t="s">
        <v>2978</v>
      </c>
      <c r="B43300" s="1">
        <v>44472</v>
      </c>
      <c r="C43300" s="1">
        <v>44479</v>
      </c>
      <c r="D43300" t="s">
        <v>1272</v>
      </c>
      <c r="E43300" t="s">
        <v>2979</v>
      </c>
      <c r="F43300" t="s">
        <v>2980</v>
      </c>
      <c r="G43300" t="s">
        <v>1224</v>
      </c>
      <c r="H43300" t="s">
        <v>2981</v>
      </c>
      <c r="I43300" t="s">
        <v>2982</v>
      </c>
      <c r="J43300" t="s">
        <v>38</v>
      </c>
      <c r="K43300">
        <v>47905</v>
      </c>
      <c r="L43300" t="s">
        <v>1215</v>
      </c>
      <c r="M43300" t="s">
        <v>3</v>
      </c>
      <c r="N43300" t="s">
        <v>41659</v>
      </c>
      <c r="O43300" t="s">
        <v>1287</v>
      </c>
      <c r="P43300" t="s">
        <v>1288</v>
      </c>
      <c r="Q43300" t="s">
        <v>4166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41</v>
      </c>
    </row>
    <row r="43301" spans="1:23" x14ac:dyDescent="0.3">
      <c r="A43301" t="s">
        <v>42375</v>
      </c>
      <c r="B43301" s="1">
        <v>43734</v>
      </c>
      <c r="C43301" s="1">
        <v>43738</v>
      </c>
      <c r="D43301" t="s">
        <v>1272</v>
      </c>
      <c r="E43301" t="s">
        <v>3182</v>
      </c>
      <c r="F43301" t="s">
        <v>3183</v>
      </c>
      <c r="G43301" t="s">
        <v>1224</v>
      </c>
      <c r="H43301" t="s">
        <v>1776</v>
      </c>
      <c r="I43301" t="s">
        <v>1777</v>
      </c>
      <c r="J43301" t="s">
        <v>38</v>
      </c>
      <c r="K43301">
        <v>19140</v>
      </c>
      <c r="L43301" t="s">
        <v>1215</v>
      </c>
      <c r="M43301" t="s">
        <v>7</v>
      </c>
      <c r="N43301" t="s">
        <v>18992</v>
      </c>
      <c r="O43301" t="s">
        <v>1229</v>
      </c>
      <c r="P43301" t="s">
        <v>5348</v>
      </c>
      <c r="Q43301" t="s">
        <v>1899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41</v>
      </c>
    </row>
    <row r="43302" spans="1:23" x14ac:dyDescent="0.3">
      <c r="A43302" t="s">
        <v>31055</v>
      </c>
      <c r="B43302" s="1">
        <v>44463</v>
      </c>
      <c r="C43302" s="1">
        <v>44467</v>
      </c>
      <c r="D43302" t="s">
        <v>1272</v>
      </c>
      <c r="E43302" t="s">
        <v>1467</v>
      </c>
      <c r="F43302" t="s">
        <v>1468</v>
      </c>
      <c r="G43302" t="s">
        <v>1224</v>
      </c>
      <c r="H43302" t="s">
        <v>1606</v>
      </c>
      <c r="I43302" t="s">
        <v>1607</v>
      </c>
      <c r="J43302" t="s">
        <v>38</v>
      </c>
      <c r="K43302">
        <v>98115</v>
      </c>
      <c r="L43302" t="s">
        <v>1215</v>
      </c>
      <c r="M43302" t="s">
        <v>9</v>
      </c>
      <c r="N43302" t="s">
        <v>41385</v>
      </c>
      <c r="O43302" t="s">
        <v>1287</v>
      </c>
      <c r="P43302" t="s">
        <v>1288</v>
      </c>
      <c r="Q43302" t="s">
        <v>4138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41</v>
      </c>
    </row>
    <row r="43303" spans="1:23" x14ac:dyDescent="0.3">
      <c r="A43303" t="s">
        <v>43280</v>
      </c>
      <c r="B43303" s="1">
        <v>43792</v>
      </c>
      <c r="C43303" s="1">
        <v>43796</v>
      </c>
      <c r="D43303" t="s">
        <v>1272</v>
      </c>
      <c r="E43303" t="s">
        <v>9139</v>
      </c>
      <c r="F43303" t="s">
        <v>9140</v>
      </c>
      <c r="G43303" t="s">
        <v>1212</v>
      </c>
      <c r="H43303" t="s">
        <v>1983</v>
      </c>
      <c r="I43303" t="s">
        <v>1770</v>
      </c>
      <c r="J43303" t="s">
        <v>38</v>
      </c>
      <c r="K43303">
        <v>48227</v>
      </c>
      <c r="L43303" t="s">
        <v>1215</v>
      </c>
      <c r="M43303" t="s">
        <v>3</v>
      </c>
      <c r="N43303" t="s">
        <v>43281</v>
      </c>
      <c r="O43303" t="s">
        <v>1287</v>
      </c>
      <c r="P43303" t="s">
        <v>1288</v>
      </c>
      <c r="Q43303" t="s">
        <v>4328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41</v>
      </c>
    </row>
    <row r="43304" spans="1:23" x14ac:dyDescent="0.3">
      <c r="A43304" t="s">
        <v>43283</v>
      </c>
      <c r="B43304" s="1">
        <v>44462</v>
      </c>
      <c r="C43304" s="1">
        <v>44466</v>
      </c>
      <c r="D43304" t="s">
        <v>1272</v>
      </c>
      <c r="E43304" t="s">
        <v>7463</v>
      </c>
      <c r="F43304" t="s">
        <v>7464</v>
      </c>
      <c r="G43304" t="s">
        <v>1224</v>
      </c>
      <c r="H43304" t="s">
        <v>13349</v>
      </c>
      <c r="I43304" t="s">
        <v>2074</v>
      </c>
      <c r="J43304" t="s">
        <v>38</v>
      </c>
      <c r="K43304">
        <v>54302</v>
      </c>
      <c r="L43304" t="s">
        <v>1215</v>
      </c>
      <c r="M43304" t="s">
        <v>3</v>
      </c>
      <c r="N43304" t="s">
        <v>34116</v>
      </c>
      <c r="O43304" t="s">
        <v>1229</v>
      </c>
      <c r="P43304" t="s">
        <v>5348</v>
      </c>
      <c r="Q43304" t="s">
        <v>3411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28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72</v>
      </c>
      <c r="E43305" t="s">
        <v>6421</v>
      </c>
      <c r="F43305" t="s">
        <v>6422</v>
      </c>
      <c r="G43305" t="s">
        <v>1212</v>
      </c>
      <c r="H43305" t="s">
        <v>3054</v>
      </c>
      <c r="I43305" t="s">
        <v>1463</v>
      </c>
      <c r="J43305" t="s">
        <v>38</v>
      </c>
      <c r="K43305">
        <v>78207</v>
      </c>
      <c r="L43305" t="s">
        <v>1215</v>
      </c>
      <c r="M43305" t="s">
        <v>3</v>
      </c>
      <c r="N43305" t="s">
        <v>27061</v>
      </c>
      <c r="O43305" t="s">
        <v>1287</v>
      </c>
      <c r="P43305" t="s">
        <v>1288</v>
      </c>
      <c r="Q43305" t="s">
        <v>2706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41</v>
      </c>
    </row>
    <row r="43306" spans="1:23" x14ac:dyDescent="0.3">
      <c r="A43306" t="s">
        <v>43284</v>
      </c>
      <c r="B43306" s="1">
        <v>44731</v>
      </c>
      <c r="C43306" s="1">
        <v>44735</v>
      </c>
      <c r="D43306" t="s">
        <v>1272</v>
      </c>
      <c r="E43306" t="s">
        <v>3531</v>
      </c>
      <c r="F43306" t="s">
        <v>3532</v>
      </c>
      <c r="G43306" t="s">
        <v>1224</v>
      </c>
      <c r="H43306" t="s">
        <v>2199</v>
      </c>
      <c r="I43306" t="s">
        <v>2200</v>
      </c>
      <c r="J43306" t="s">
        <v>1316</v>
      </c>
      <c r="L43306" t="s">
        <v>1317</v>
      </c>
      <c r="M43306" t="s">
        <v>1317</v>
      </c>
      <c r="N43306" t="s">
        <v>25889</v>
      </c>
      <c r="O43306" t="s">
        <v>1287</v>
      </c>
      <c r="P43306" t="s">
        <v>6141</v>
      </c>
      <c r="Q43306" t="s">
        <v>2589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41</v>
      </c>
    </row>
    <row r="43307" spans="1:23" x14ac:dyDescent="0.3">
      <c r="A43307" t="s">
        <v>35517</v>
      </c>
      <c r="B43307" s="1">
        <v>44542</v>
      </c>
      <c r="C43307" s="1">
        <v>44547</v>
      </c>
      <c r="D43307" t="s">
        <v>1272</v>
      </c>
      <c r="E43307" t="s">
        <v>2481</v>
      </c>
      <c r="F43307" t="s">
        <v>2127</v>
      </c>
      <c r="G43307" t="s">
        <v>1245</v>
      </c>
      <c r="H43307" t="s">
        <v>1790</v>
      </c>
      <c r="I43307" t="s">
        <v>1791</v>
      </c>
      <c r="J43307" t="s">
        <v>1763</v>
      </c>
      <c r="L43307" t="s">
        <v>11</v>
      </c>
      <c r="M43307" t="s">
        <v>11</v>
      </c>
      <c r="N43307" t="s">
        <v>43285</v>
      </c>
      <c r="O43307" t="s">
        <v>1287</v>
      </c>
      <c r="P43307" t="s">
        <v>11099</v>
      </c>
      <c r="Q43307" t="s">
        <v>2895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280</v>
      </c>
    </row>
    <row r="43308" spans="1:23" x14ac:dyDescent="0.3">
      <c r="A43308" t="s">
        <v>35502</v>
      </c>
      <c r="B43308" s="1">
        <v>43701</v>
      </c>
      <c r="C43308" s="1">
        <v>43706</v>
      </c>
      <c r="D43308" t="s">
        <v>1272</v>
      </c>
      <c r="E43308" t="s">
        <v>13811</v>
      </c>
      <c r="F43308" t="s">
        <v>3586</v>
      </c>
      <c r="G43308" t="s">
        <v>1245</v>
      </c>
      <c r="H43308" t="s">
        <v>1592</v>
      </c>
      <c r="I43308" t="s">
        <v>1593</v>
      </c>
      <c r="J43308" t="s">
        <v>1594</v>
      </c>
      <c r="L43308" t="s">
        <v>11</v>
      </c>
      <c r="M43308" t="s">
        <v>11</v>
      </c>
      <c r="N43308" t="s">
        <v>37066</v>
      </c>
      <c r="O43308" t="s">
        <v>1287</v>
      </c>
      <c r="P43308" t="s">
        <v>1288</v>
      </c>
      <c r="Q43308" t="s">
        <v>3317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41</v>
      </c>
    </row>
    <row r="43309" spans="1:23" x14ac:dyDescent="0.3">
      <c r="A43309" t="s">
        <v>41941</v>
      </c>
      <c r="B43309" s="1">
        <v>44144</v>
      </c>
      <c r="C43309" s="1">
        <v>44148</v>
      </c>
      <c r="D43309" t="s">
        <v>1272</v>
      </c>
      <c r="E43309" t="s">
        <v>3247</v>
      </c>
      <c r="F43309" t="s">
        <v>3149</v>
      </c>
      <c r="G43309" t="s">
        <v>1212</v>
      </c>
      <c r="H43309" t="s">
        <v>17365</v>
      </c>
      <c r="I43309" t="s">
        <v>17366</v>
      </c>
      <c r="J43309" t="s">
        <v>4681</v>
      </c>
      <c r="L43309" t="s">
        <v>11</v>
      </c>
      <c r="M43309" t="s">
        <v>11</v>
      </c>
      <c r="N43309" t="s">
        <v>18460</v>
      </c>
      <c r="O43309" t="s">
        <v>1287</v>
      </c>
      <c r="P43309" t="s">
        <v>1954</v>
      </c>
      <c r="Q43309" t="s">
        <v>408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41</v>
      </c>
    </row>
    <row r="43310" spans="1:23" x14ac:dyDescent="0.3">
      <c r="A43310" t="s">
        <v>37147</v>
      </c>
      <c r="B43310" s="1">
        <v>44883</v>
      </c>
      <c r="C43310" s="1">
        <v>44888</v>
      </c>
      <c r="D43310" t="s">
        <v>1272</v>
      </c>
      <c r="E43310" t="s">
        <v>8720</v>
      </c>
      <c r="F43310" t="s">
        <v>2642</v>
      </c>
      <c r="G43310" t="s">
        <v>1224</v>
      </c>
      <c r="H43310" t="s">
        <v>5863</v>
      </c>
      <c r="I43310" t="s">
        <v>5864</v>
      </c>
      <c r="J43310" t="s">
        <v>3195</v>
      </c>
      <c r="L43310" t="s">
        <v>11</v>
      </c>
      <c r="M43310" t="s">
        <v>11</v>
      </c>
      <c r="N43310" t="s">
        <v>22040</v>
      </c>
      <c r="O43310" t="s">
        <v>1287</v>
      </c>
      <c r="P43310" t="s">
        <v>1954</v>
      </c>
      <c r="Q43310" t="s">
        <v>2204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41</v>
      </c>
    </row>
    <row r="43311" spans="1:23" x14ac:dyDescent="0.3">
      <c r="A43311" t="s">
        <v>27819</v>
      </c>
      <c r="B43311" s="1">
        <v>44733</v>
      </c>
      <c r="C43311" s="1">
        <v>44739</v>
      </c>
      <c r="D43311" t="s">
        <v>1272</v>
      </c>
      <c r="E43311" t="s">
        <v>27820</v>
      </c>
      <c r="F43311" t="s">
        <v>3402</v>
      </c>
      <c r="G43311" t="s">
        <v>1224</v>
      </c>
      <c r="H43311" t="s">
        <v>4012</v>
      </c>
      <c r="I43311" t="s">
        <v>4012</v>
      </c>
      <c r="J43311" t="s">
        <v>1689</v>
      </c>
      <c r="L43311" t="s">
        <v>1317</v>
      </c>
      <c r="M43311" t="s">
        <v>1317</v>
      </c>
      <c r="N43311" t="s">
        <v>37066</v>
      </c>
      <c r="O43311" t="s">
        <v>1287</v>
      </c>
      <c r="P43311" t="s">
        <v>1288</v>
      </c>
      <c r="Q43311" t="s">
        <v>3317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41</v>
      </c>
    </row>
    <row r="43312" spans="1:23" x14ac:dyDescent="0.3">
      <c r="A43312" t="s">
        <v>43286</v>
      </c>
      <c r="B43312" s="1">
        <v>44292</v>
      </c>
      <c r="C43312" s="1">
        <v>44292</v>
      </c>
      <c r="D43312" t="s">
        <v>1209</v>
      </c>
      <c r="E43312" t="s">
        <v>13916</v>
      </c>
      <c r="F43312" t="s">
        <v>12338</v>
      </c>
      <c r="G43312" t="s">
        <v>1245</v>
      </c>
      <c r="H43312" t="s">
        <v>5035</v>
      </c>
      <c r="I43312" t="s">
        <v>5035</v>
      </c>
      <c r="J43312" t="s">
        <v>5036</v>
      </c>
      <c r="L43312" t="s">
        <v>1317</v>
      </c>
      <c r="M43312" t="s">
        <v>1317</v>
      </c>
      <c r="N43312" t="s">
        <v>28866</v>
      </c>
      <c r="O43312" t="s">
        <v>1287</v>
      </c>
      <c r="P43312" t="s">
        <v>1288</v>
      </c>
      <c r="Q43312" t="s">
        <v>2655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280</v>
      </c>
    </row>
    <row r="43313" spans="1:23" x14ac:dyDescent="0.3">
      <c r="A43313" t="s">
        <v>16384</v>
      </c>
      <c r="B43313" s="1">
        <v>44812</v>
      </c>
      <c r="C43313" s="1">
        <v>44819</v>
      </c>
      <c r="D43313" t="s">
        <v>1272</v>
      </c>
      <c r="E43313" t="s">
        <v>13297</v>
      </c>
      <c r="F43313" t="s">
        <v>11535</v>
      </c>
      <c r="G43313" t="s">
        <v>1212</v>
      </c>
      <c r="H43313" t="s">
        <v>13402</v>
      </c>
      <c r="I43313" t="s">
        <v>13402</v>
      </c>
      <c r="J43313" t="s">
        <v>2270</v>
      </c>
      <c r="L43313" t="s">
        <v>1317</v>
      </c>
      <c r="M43313" t="s">
        <v>1317</v>
      </c>
      <c r="N43313" t="s">
        <v>42653</v>
      </c>
      <c r="O43313" t="s">
        <v>1287</v>
      </c>
      <c r="P43313" t="s">
        <v>1288</v>
      </c>
      <c r="Q43313" t="s">
        <v>3813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290</v>
      </c>
    </row>
    <row r="43314" spans="1:23" x14ac:dyDescent="0.3">
      <c r="A43314" t="s">
        <v>24647</v>
      </c>
      <c r="B43314" s="1">
        <v>44830</v>
      </c>
      <c r="C43314" s="1">
        <v>44836</v>
      </c>
      <c r="D43314" t="s">
        <v>1272</v>
      </c>
      <c r="E43314" t="s">
        <v>24112</v>
      </c>
      <c r="F43314" t="s">
        <v>4710</v>
      </c>
      <c r="G43314" t="s">
        <v>1212</v>
      </c>
      <c r="H43314" t="s">
        <v>24648</v>
      </c>
      <c r="I43314" t="s">
        <v>4012</v>
      </c>
      <c r="J43314" t="s">
        <v>1689</v>
      </c>
      <c r="L43314" t="s">
        <v>1317</v>
      </c>
      <c r="M43314" t="s">
        <v>1317</v>
      </c>
      <c r="N43314" t="s">
        <v>43287</v>
      </c>
      <c r="O43314" t="s">
        <v>1287</v>
      </c>
      <c r="P43314" t="s">
        <v>1304</v>
      </c>
      <c r="Q43314" t="s">
        <v>2660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41</v>
      </c>
    </row>
    <row r="43315" spans="1:23" x14ac:dyDescent="0.3">
      <c r="A43315" t="s">
        <v>15609</v>
      </c>
      <c r="B43315" s="1">
        <v>44441</v>
      </c>
      <c r="C43315" s="1">
        <v>44445</v>
      </c>
      <c r="D43315" t="s">
        <v>1221</v>
      </c>
      <c r="E43315" t="s">
        <v>13905</v>
      </c>
      <c r="F43315" t="s">
        <v>3133</v>
      </c>
      <c r="G43315" t="s">
        <v>1212</v>
      </c>
      <c r="H43315" t="s">
        <v>32931</v>
      </c>
      <c r="I43315" t="s">
        <v>32932</v>
      </c>
      <c r="J43315" t="s">
        <v>4681</v>
      </c>
      <c r="L43315" t="s">
        <v>11</v>
      </c>
      <c r="M43315" t="s">
        <v>11</v>
      </c>
      <c r="N43315" t="s">
        <v>24533</v>
      </c>
      <c r="O43315" t="s">
        <v>1287</v>
      </c>
      <c r="P43315" t="s">
        <v>1288</v>
      </c>
      <c r="Q43315" t="s">
        <v>2314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280</v>
      </c>
    </row>
    <row r="43316" spans="1:23" x14ac:dyDescent="0.3">
      <c r="A43316" t="s">
        <v>37436</v>
      </c>
      <c r="B43316" s="1">
        <v>44457</v>
      </c>
      <c r="C43316" s="1">
        <v>44462</v>
      </c>
      <c r="D43316" t="s">
        <v>1272</v>
      </c>
      <c r="E43316" t="s">
        <v>10171</v>
      </c>
      <c r="F43316" t="s">
        <v>4602</v>
      </c>
      <c r="G43316" t="s">
        <v>1245</v>
      </c>
      <c r="H43316" t="s">
        <v>4815</v>
      </c>
      <c r="I43316" t="s">
        <v>4816</v>
      </c>
      <c r="J43316" t="s">
        <v>1482</v>
      </c>
      <c r="L43316" t="s">
        <v>11</v>
      </c>
      <c r="M43316" t="s">
        <v>11</v>
      </c>
      <c r="N43316" t="s">
        <v>29408</v>
      </c>
      <c r="O43316" t="s">
        <v>1287</v>
      </c>
      <c r="P43316" t="s">
        <v>9763</v>
      </c>
      <c r="Q43316" t="s">
        <v>2911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41</v>
      </c>
    </row>
    <row r="43317" spans="1:23" x14ac:dyDescent="0.3">
      <c r="A43317" t="s">
        <v>35356</v>
      </c>
      <c r="B43317" s="1">
        <v>44399</v>
      </c>
      <c r="C43317" s="1">
        <v>44401</v>
      </c>
      <c r="D43317" t="s">
        <v>1233</v>
      </c>
      <c r="E43317" t="s">
        <v>8083</v>
      </c>
      <c r="F43317" t="s">
        <v>5130</v>
      </c>
      <c r="G43317" t="s">
        <v>1212</v>
      </c>
      <c r="H43317" t="s">
        <v>10667</v>
      </c>
      <c r="I43317" t="s">
        <v>3678</v>
      </c>
      <c r="J43317" t="s">
        <v>15</v>
      </c>
      <c r="L43317" t="s">
        <v>15</v>
      </c>
      <c r="M43317" t="s">
        <v>15</v>
      </c>
      <c r="N43317" t="s">
        <v>22633</v>
      </c>
      <c r="O43317" t="s">
        <v>1287</v>
      </c>
      <c r="P43317" t="s">
        <v>1288</v>
      </c>
      <c r="Q43317" t="s">
        <v>1832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280</v>
      </c>
    </row>
    <row r="43318" spans="1:23" x14ac:dyDescent="0.3">
      <c r="A43318" t="s">
        <v>43288</v>
      </c>
      <c r="B43318" s="1">
        <v>44520</v>
      </c>
      <c r="C43318" s="1">
        <v>44526</v>
      </c>
      <c r="D43318" t="s">
        <v>1272</v>
      </c>
      <c r="E43318" t="s">
        <v>10445</v>
      </c>
      <c r="F43318" t="s">
        <v>3070</v>
      </c>
      <c r="G43318" t="s">
        <v>1212</v>
      </c>
      <c r="H43318" t="s">
        <v>29936</v>
      </c>
      <c r="I43318" t="s">
        <v>4061</v>
      </c>
      <c r="J43318" t="s">
        <v>2403</v>
      </c>
      <c r="L43318" t="s">
        <v>11</v>
      </c>
      <c r="M43318" t="s">
        <v>11</v>
      </c>
      <c r="N43318" t="s">
        <v>34221</v>
      </c>
      <c r="O43318" t="s">
        <v>1287</v>
      </c>
      <c r="P43318" t="s">
        <v>1304</v>
      </c>
      <c r="Q43318" t="s">
        <v>1661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41</v>
      </c>
    </row>
    <row r="43319" spans="1:23" x14ac:dyDescent="0.3">
      <c r="A43319" t="s">
        <v>39963</v>
      </c>
      <c r="B43319" s="1">
        <v>44655</v>
      </c>
      <c r="C43319" s="1">
        <v>44662</v>
      </c>
      <c r="D43319" t="s">
        <v>1272</v>
      </c>
      <c r="E43319" t="s">
        <v>19337</v>
      </c>
      <c r="F43319" t="s">
        <v>1339</v>
      </c>
      <c r="G43319" t="s">
        <v>1224</v>
      </c>
      <c r="H43319" t="s">
        <v>2540</v>
      </c>
      <c r="I43319" t="s">
        <v>2541</v>
      </c>
      <c r="J43319" t="s">
        <v>2542</v>
      </c>
      <c r="L43319" t="s">
        <v>11</v>
      </c>
      <c r="M43319" t="s">
        <v>11</v>
      </c>
      <c r="N43319" t="s">
        <v>35561</v>
      </c>
      <c r="O43319" t="s">
        <v>1287</v>
      </c>
      <c r="P43319" t="s">
        <v>12085</v>
      </c>
      <c r="Q43319" t="s">
        <v>3556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290</v>
      </c>
    </row>
    <row r="43320" spans="1:23" x14ac:dyDescent="0.3">
      <c r="A43320" t="s">
        <v>19051</v>
      </c>
      <c r="B43320" s="1">
        <v>44924</v>
      </c>
      <c r="C43320" s="1">
        <v>44928</v>
      </c>
      <c r="D43320" t="s">
        <v>1272</v>
      </c>
      <c r="E43320" t="s">
        <v>18154</v>
      </c>
      <c r="F43320" t="s">
        <v>7464</v>
      </c>
      <c r="G43320" t="s">
        <v>1224</v>
      </c>
      <c r="H43320" t="s">
        <v>7711</v>
      </c>
      <c r="I43320" t="s">
        <v>7712</v>
      </c>
      <c r="J43320" t="s">
        <v>3473</v>
      </c>
      <c r="L43320" t="s">
        <v>1317</v>
      </c>
      <c r="M43320" t="s">
        <v>1317</v>
      </c>
      <c r="N43320" t="s">
        <v>32423</v>
      </c>
      <c r="O43320" t="s">
        <v>1287</v>
      </c>
      <c r="P43320" t="s">
        <v>9763</v>
      </c>
      <c r="Q43320" t="s">
        <v>2479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41</v>
      </c>
    </row>
    <row r="43321" spans="1:23" x14ac:dyDescent="0.3">
      <c r="A43321" t="s">
        <v>43289</v>
      </c>
      <c r="B43321" s="1">
        <v>44431</v>
      </c>
      <c r="C43321" s="1">
        <v>44436</v>
      </c>
      <c r="D43321" t="s">
        <v>1272</v>
      </c>
      <c r="E43321" t="s">
        <v>8051</v>
      </c>
      <c r="F43321" t="s">
        <v>5290</v>
      </c>
      <c r="G43321" t="s">
        <v>1224</v>
      </c>
      <c r="H43321" t="s">
        <v>12847</v>
      </c>
      <c r="I43321" t="s">
        <v>2182</v>
      </c>
      <c r="J43321" t="s">
        <v>1408</v>
      </c>
      <c r="L43321" t="s">
        <v>33</v>
      </c>
      <c r="M43321" t="s">
        <v>21</v>
      </c>
      <c r="N43321" t="s">
        <v>30882</v>
      </c>
      <c r="O43321" t="s">
        <v>1287</v>
      </c>
      <c r="P43321" t="s">
        <v>1954</v>
      </c>
      <c r="Q43321" t="s">
        <v>3088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41</v>
      </c>
    </row>
    <row r="43322" spans="1:23" x14ac:dyDescent="0.3">
      <c r="A43322" t="s">
        <v>33435</v>
      </c>
      <c r="B43322" s="1">
        <v>44689</v>
      </c>
      <c r="C43322" s="1">
        <v>44696</v>
      </c>
      <c r="D43322" t="s">
        <v>1272</v>
      </c>
      <c r="E43322" t="s">
        <v>5388</v>
      </c>
      <c r="F43322" t="s">
        <v>5389</v>
      </c>
      <c r="G43322" t="s">
        <v>1245</v>
      </c>
      <c r="H43322" t="s">
        <v>6929</v>
      </c>
      <c r="I43322" t="s">
        <v>6930</v>
      </c>
      <c r="J43322" t="s">
        <v>6931</v>
      </c>
      <c r="L43322" t="s">
        <v>33</v>
      </c>
      <c r="M43322" t="s">
        <v>17</v>
      </c>
      <c r="N43322" t="s">
        <v>31218</v>
      </c>
      <c r="O43322" t="s">
        <v>1229</v>
      </c>
      <c r="P43322" t="s">
        <v>5348</v>
      </c>
      <c r="Q43322" t="s">
        <v>1045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41</v>
      </c>
    </row>
    <row r="43323" spans="1:23" x14ac:dyDescent="0.3">
      <c r="A43323" t="s">
        <v>8597</v>
      </c>
      <c r="B43323" s="1">
        <v>44360</v>
      </c>
      <c r="C43323" s="1">
        <v>44366</v>
      </c>
      <c r="D43323" t="s">
        <v>1272</v>
      </c>
      <c r="E43323" t="s">
        <v>5895</v>
      </c>
      <c r="F43323" t="s">
        <v>5896</v>
      </c>
      <c r="G43323" t="s">
        <v>1245</v>
      </c>
      <c r="H43323" t="s">
        <v>1415</v>
      </c>
      <c r="I43323" t="s">
        <v>1415</v>
      </c>
      <c r="J43323" t="s">
        <v>1416</v>
      </c>
      <c r="L43323" t="s">
        <v>33</v>
      </c>
      <c r="M43323" t="s">
        <v>3</v>
      </c>
      <c r="N43323" t="s">
        <v>41065</v>
      </c>
      <c r="O43323" t="s">
        <v>1287</v>
      </c>
      <c r="P43323" t="s">
        <v>12085</v>
      </c>
      <c r="Q43323" t="s">
        <v>2818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41</v>
      </c>
    </row>
    <row r="43324" spans="1:23" x14ac:dyDescent="0.3">
      <c r="A43324" t="s">
        <v>43290</v>
      </c>
      <c r="B43324" s="1">
        <v>44499</v>
      </c>
      <c r="C43324" s="1">
        <v>44504</v>
      </c>
      <c r="D43324" t="s">
        <v>1272</v>
      </c>
      <c r="E43324" t="s">
        <v>10379</v>
      </c>
      <c r="F43324" t="s">
        <v>3881</v>
      </c>
      <c r="G43324" t="s">
        <v>1212</v>
      </c>
      <c r="H43324" t="s">
        <v>8474</v>
      </c>
      <c r="I43324" t="s">
        <v>8475</v>
      </c>
      <c r="J43324" t="s">
        <v>4724</v>
      </c>
      <c r="L43324" t="s">
        <v>33</v>
      </c>
      <c r="M43324" t="s">
        <v>3</v>
      </c>
      <c r="N43324" t="s">
        <v>27444</v>
      </c>
      <c r="O43324" t="s">
        <v>1287</v>
      </c>
      <c r="P43324" t="s">
        <v>7661</v>
      </c>
      <c r="Q43324" t="s">
        <v>2744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280</v>
      </c>
    </row>
    <row r="43325" spans="1:23" x14ac:dyDescent="0.3">
      <c r="A43325" t="s">
        <v>6171</v>
      </c>
      <c r="B43325" s="1">
        <v>44873</v>
      </c>
      <c r="C43325" s="1">
        <v>44879</v>
      </c>
      <c r="D43325" t="s">
        <v>1272</v>
      </c>
      <c r="E43325" t="s">
        <v>3073</v>
      </c>
      <c r="F43325" t="s">
        <v>3074</v>
      </c>
      <c r="G43325" t="s">
        <v>1212</v>
      </c>
      <c r="H43325" t="s">
        <v>2702</v>
      </c>
      <c r="I43325" t="s">
        <v>2703</v>
      </c>
      <c r="J43325" t="s">
        <v>1408</v>
      </c>
      <c r="L43325" t="s">
        <v>33</v>
      </c>
      <c r="M43325" t="s">
        <v>21</v>
      </c>
      <c r="N43325" t="s">
        <v>12854</v>
      </c>
      <c r="O43325" t="s">
        <v>1229</v>
      </c>
      <c r="P43325" t="s">
        <v>1525</v>
      </c>
      <c r="Q43325" t="s">
        <v>401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41</v>
      </c>
    </row>
    <row r="43326" spans="1:23" x14ac:dyDescent="0.3">
      <c r="A43326" t="s">
        <v>29536</v>
      </c>
      <c r="B43326" s="1">
        <v>43769</v>
      </c>
      <c r="C43326" s="1">
        <v>43773</v>
      </c>
      <c r="D43326" t="s">
        <v>1272</v>
      </c>
      <c r="E43326" t="s">
        <v>8782</v>
      </c>
      <c r="F43326" t="s">
        <v>8783</v>
      </c>
      <c r="G43326" t="s">
        <v>1224</v>
      </c>
      <c r="H43326" t="s">
        <v>29537</v>
      </c>
      <c r="I43326" t="s">
        <v>8990</v>
      </c>
      <c r="J43326" t="s">
        <v>1408</v>
      </c>
      <c r="L43326" t="s">
        <v>33</v>
      </c>
      <c r="M43326" t="s">
        <v>21</v>
      </c>
      <c r="N43326" t="s">
        <v>36429</v>
      </c>
      <c r="O43326" t="s">
        <v>1287</v>
      </c>
      <c r="P43326" t="s">
        <v>1954</v>
      </c>
      <c r="Q43326" t="s">
        <v>3312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41</v>
      </c>
    </row>
    <row r="43327" spans="1:23" x14ac:dyDescent="0.3">
      <c r="A43327" t="s">
        <v>9944</v>
      </c>
      <c r="B43327" s="1">
        <v>44371</v>
      </c>
      <c r="C43327" s="1">
        <v>44376</v>
      </c>
      <c r="D43327" t="s">
        <v>1272</v>
      </c>
      <c r="E43327" t="s">
        <v>4492</v>
      </c>
      <c r="F43327" t="s">
        <v>3701</v>
      </c>
      <c r="G43327" t="s">
        <v>1212</v>
      </c>
      <c r="H43327" t="s">
        <v>1415</v>
      </c>
      <c r="I43327" t="s">
        <v>1415</v>
      </c>
      <c r="J43327" t="s">
        <v>1416</v>
      </c>
      <c r="L43327" t="s">
        <v>33</v>
      </c>
      <c r="M43327" t="s">
        <v>3</v>
      </c>
      <c r="N43327" t="s">
        <v>30585</v>
      </c>
      <c r="O43327" t="s">
        <v>1287</v>
      </c>
      <c r="P43327" t="s">
        <v>9763</v>
      </c>
      <c r="Q43327" t="s">
        <v>3102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4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72</v>
      </c>
      <c r="E43328" t="s">
        <v>1945</v>
      </c>
      <c r="F43328" t="s">
        <v>1946</v>
      </c>
      <c r="G43328" t="s">
        <v>1212</v>
      </c>
      <c r="H43328" t="s">
        <v>9785</v>
      </c>
      <c r="I43328" t="s">
        <v>3435</v>
      </c>
      <c r="J43328" t="s">
        <v>1408</v>
      </c>
      <c r="L43328" t="s">
        <v>33</v>
      </c>
      <c r="M43328" t="s">
        <v>21</v>
      </c>
      <c r="N43328" t="s">
        <v>39098</v>
      </c>
      <c r="O43328" t="s">
        <v>1287</v>
      </c>
      <c r="P43328" t="s">
        <v>11099</v>
      </c>
      <c r="Q43328" t="s">
        <v>3099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41</v>
      </c>
    </row>
    <row r="43329" spans="1:23" x14ac:dyDescent="0.3">
      <c r="A43329" t="s">
        <v>43291</v>
      </c>
      <c r="B43329" s="1">
        <v>44284</v>
      </c>
      <c r="C43329" s="1">
        <v>44286</v>
      </c>
      <c r="D43329" t="s">
        <v>1233</v>
      </c>
      <c r="E43329" t="s">
        <v>4858</v>
      </c>
      <c r="F43329" t="s">
        <v>4859</v>
      </c>
      <c r="G43329" t="s">
        <v>1245</v>
      </c>
      <c r="H43329" t="s">
        <v>14362</v>
      </c>
      <c r="I43329" t="s">
        <v>2637</v>
      </c>
      <c r="J43329" t="s">
        <v>1325</v>
      </c>
      <c r="L43329" t="s">
        <v>33</v>
      </c>
      <c r="M43329" t="s">
        <v>5</v>
      </c>
      <c r="N43329" t="s">
        <v>43292</v>
      </c>
      <c r="O43329" t="s">
        <v>1287</v>
      </c>
      <c r="P43329" t="s">
        <v>12085</v>
      </c>
      <c r="Q43329" t="s">
        <v>3611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41</v>
      </c>
    </row>
    <row r="43330" spans="1:23" x14ac:dyDescent="0.3">
      <c r="A43330" t="s">
        <v>38612</v>
      </c>
      <c r="B43330" s="1">
        <v>44871</v>
      </c>
      <c r="C43330" s="1">
        <v>44876</v>
      </c>
      <c r="D43330" t="s">
        <v>1272</v>
      </c>
      <c r="E43330" t="s">
        <v>6308</v>
      </c>
      <c r="F43330" t="s">
        <v>6309</v>
      </c>
      <c r="G43330" t="s">
        <v>1245</v>
      </c>
      <c r="H43330" t="s">
        <v>5231</v>
      </c>
      <c r="I43330" t="s">
        <v>5231</v>
      </c>
      <c r="J43330" t="s">
        <v>1449</v>
      </c>
      <c r="L43330" t="s">
        <v>33</v>
      </c>
      <c r="M43330" t="s">
        <v>17</v>
      </c>
      <c r="N43330" t="s">
        <v>38317</v>
      </c>
      <c r="O43330" t="s">
        <v>1287</v>
      </c>
      <c r="P43330" t="s">
        <v>11099</v>
      </c>
      <c r="Q43330" t="s">
        <v>2630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41</v>
      </c>
    </row>
    <row r="43331" spans="1:23" x14ac:dyDescent="0.3">
      <c r="A43331" t="s">
        <v>43293</v>
      </c>
      <c r="B43331" s="1">
        <v>44424</v>
      </c>
      <c r="C43331" s="1">
        <v>44428</v>
      </c>
      <c r="D43331" t="s">
        <v>1272</v>
      </c>
      <c r="E43331" t="s">
        <v>10902</v>
      </c>
      <c r="F43331" t="s">
        <v>7615</v>
      </c>
      <c r="G43331" t="s">
        <v>1245</v>
      </c>
      <c r="H43331" t="s">
        <v>43294</v>
      </c>
      <c r="I43331" t="s">
        <v>4275</v>
      </c>
      <c r="J43331" t="s">
        <v>1342</v>
      </c>
      <c r="L43331" t="s">
        <v>36</v>
      </c>
      <c r="M43331" t="s">
        <v>3</v>
      </c>
      <c r="N43331" t="s">
        <v>38939</v>
      </c>
      <c r="O43331" t="s">
        <v>1287</v>
      </c>
      <c r="P43331" t="s">
        <v>1288</v>
      </c>
      <c r="Q43331" t="s">
        <v>3813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280</v>
      </c>
    </row>
    <row r="43332" spans="1:23" x14ac:dyDescent="0.3">
      <c r="A43332" t="s">
        <v>34403</v>
      </c>
      <c r="B43332" s="1">
        <v>43517</v>
      </c>
      <c r="C43332" s="1">
        <v>43524</v>
      </c>
      <c r="D43332" t="s">
        <v>1272</v>
      </c>
      <c r="E43332" t="s">
        <v>2321</v>
      </c>
      <c r="F43332" t="s">
        <v>2322</v>
      </c>
      <c r="G43332" t="s">
        <v>1224</v>
      </c>
      <c r="H43332" t="s">
        <v>10312</v>
      </c>
      <c r="I43332" t="s">
        <v>7377</v>
      </c>
      <c r="J43332" t="s">
        <v>1356</v>
      </c>
      <c r="L43332" t="s">
        <v>36</v>
      </c>
      <c r="M43332" t="s">
        <v>5</v>
      </c>
      <c r="N43332" t="s">
        <v>40227</v>
      </c>
      <c r="O43332" t="s">
        <v>1287</v>
      </c>
      <c r="P43332" t="s">
        <v>12085</v>
      </c>
      <c r="Q43332" t="s">
        <v>3640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29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72</v>
      </c>
      <c r="E43333" t="s">
        <v>6462</v>
      </c>
      <c r="F43333" t="s">
        <v>6463</v>
      </c>
      <c r="G43333" t="s">
        <v>1245</v>
      </c>
      <c r="H43333" t="s">
        <v>1720</v>
      </c>
      <c r="I43333" t="s">
        <v>1499</v>
      </c>
      <c r="J43333" t="s">
        <v>1400</v>
      </c>
      <c r="L43333" t="s">
        <v>36</v>
      </c>
      <c r="M43333" t="s">
        <v>21</v>
      </c>
      <c r="N43333" t="s">
        <v>26256</v>
      </c>
      <c r="O43333" t="s">
        <v>1287</v>
      </c>
      <c r="P43333" t="s">
        <v>11099</v>
      </c>
      <c r="Q43333" t="s">
        <v>2625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41</v>
      </c>
    </row>
    <row r="43334" spans="1:23" x14ac:dyDescent="0.3">
      <c r="A43334" t="s">
        <v>34864</v>
      </c>
      <c r="B43334" s="1">
        <v>44007</v>
      </c>
      <c r="C43334" s="1">
        <v>44013</v>
      </c>
      <c r="D43334" t="s">
        <v>1272</v>
      </c>
      <c r="E43334" t="s">
        <v>4171</v>
      </c>
      <c r="F43334" t="s">
        <v>4172</v>
      </c>
      <c r="G43334" t="s">
        <v>1245</v>
      </c>
      <c r="H43334" t="s">
        <v>18655</v>
      </c>
      <c r="I43334" t="s">
        <v>18656</v>
      </c>
      <c r="J43334" t="s">
        <v>1356</v>
      </c>
      <c r="L43334" t="s">
        <v>36</v>
      </c>
      <c r="M43334" t="s">
        <v>5</v>
      </c>
      <c r="N43334" t="s">
        <v>33181</v>
      </c>
      <c r="O43334" t="s">
        <v>1287</v>
      </c>
      <c r="P43334" t="s">
        <v>1954</v>
      </c>
      <c r="Q43334" t="s">
        <v>2414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4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72</v>
      </c>
      <c r="E43335" t="s">
        <v>1847</v>
      </c>
      <c r="F43335" t="s">
        <v>1848</v>
      </c>
      <c r="G43335" t="s">
        <v>1212</v>
      </c>
      <c r="H43335" t="s">
        <v>5887</v>
      </c>
      <c r="I43335" t="s">
        <v>1499</v>
      </c>
      <c r="J43335" t="s">
        <v>1400</v>
      </c>
      <c r="L43335" t="s">
        <v>36</v>
      </c>
      <c r="M43335" t="s">
        <v>21</v>
      </c>
      <c r="N43335" t="s">
        <v>26552</v>
      </c>
      <c r="O43335" t="s">
        <v>1287</v>
      </c>
      <c r="P43335" t="s">
        <v>1288</v>
      </c>
      <c r="Q43335" t="s">
        <v>2565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41</v>
      </c>
    </row>
    <row r="43336" spans="1:23" x14ac:dyDescent="0.3">
      <c r="A43336" t="s">
        <v>26974</v>
      </c>
      <c r="B43336" s="1">
        <v>44784</v>
      </c>
      <c r="C43336" s="1">
        <v>44790</v>
      </c>
      <c r="D43336" t="s">
        <v>1272</v>
      </c>
      <c r="E43336" t="s">
        <v>4322</v>
      </c>
      <c r="F43336" t="s">
        <v>4323</v>
      </c>
      <c r="G43336" t="s">
        <v>1212</v>
      </c>
      <c r="H43336" t="s">
        <v>17987</v>
      </c>
      <c r="I43336" t="s">
        <v>3973</v>
      </c>
      <c r="J43336" t="s">
        <v>3974</v>
      </c>
      <c r="L43336" t="s">
        <v>36</v>
      </c>
      <c r="M43336" t="s">
        <v>21</v>
      </c>
      <c r="N43336" t="s">
        <v>25993</v>
      </c>
      <c r="O43336" t="s">
        <v>1287</v>
      </c>
      <c r="P43336" t="s">
        <v>6141</v>
      </c>
      <c r="Q43336" t="s">
        <v>2599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41</v>
      </c>
    </row>
    <row r="43337" spans="1:23" x14ac:dyDescent="0.3">
      <c r="A43337" t="s">
        <v>18225</v>
      </c>
      <c r="B43337" s="1">
        <v>44515</v>
      </c>
      <c r="C43337" s="1">
        <v>44520</v>
      </c>
      <c r="D43337" t="s">
        <v>1272</v>
      </c>
      <c r="E43337" t="s">
        <v>7040</v>
      </c>
      <c r="F43337" t="s">
        <v>7041</v>
      </c>
      <c r="G43337" t="s">
        <v>1212</v>
      </c>
      <c r="H43337" t="s">
        <v>17935</v>
      </c>
      <c r="I43337" t="s">
        <v>2518</v>
      </c>
      <c r="J43337" t="s">
        <v>1342</v>
      </c>
      <c r="L43337" t="s">
        <v>36</v>
      </c>
      <c r="M43337" t="s">
        <v>3</v>
      </c>
      <c r="N43337" t="s">
        <v>32653</v>
      </c>
      <c r="O43337" t="s">
        <v>1287</v>
      </c>
      <c r="P43337" t="s">
        <v>12085</v>
      </c>
      <c r="Q43337" t="s">
        <v>3265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41</v>
      </c>
    </row>
    <row r="43338" spans="1:23" x14ac:dyDescent="0.3">
      <c r="A43338" t="s">
        <v>23106</v>
      </c>
      <c r="B43338" s="1">
        <v>44317</v>
      </c>
      <c r="C43338" s="1">
        <v>44322</v>
      </c>
      <c r="D43338" t="s">
        <v>1272</v>
      </c>
      <c r="E43338" t="s">
        <v>3487</v>
      </c>
      <c r="F43338" t="s">
        <v>3488</v>
      </c>
      <c r="G43338" t="s">
        <v>1224</v>
      </c>
      <c r="H43338" t="s">
        <v>2043</v>
      </c>
      <c r="I43338" t="s">
        <v>2043</v>
      </c>
      <c r="J43338" t="s">
        <v>2044</v>
      </c>
      <c r="L43338" t="s">
        <v>42</v>
      </c>
      <c r="M43338" t="s">
        <v>27</v>
      </c>
      <c r="N43338" t="s">
        <v>22189</v>
      </c>
      <c r="O43338" t="s">
        <v>1287</v>
      </c>
      <c r="P43338" t="s">
        <v>1304</v>
      </c>
      <c r="Q43338" t="s">
        <v>2219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41</v>
      </c>
    </row>
    <row r="43339" spans="1:23" x14ac:dyDescent="0.3">
      <c r="A43339" t="s">
        <v>1710</v>
      </c>
      <c r="B43339" s="1">
        <v>44799</v>
      </c>
      <c r="C43339" s="1">
        <v>44800</v>
      </c>
      <c r="D43339" t="s">
        <v>1233</v>
      </c>
      <c r="E43339" t="s">
        <v>1711</v>
      </c>
      <c r="F43339" t="s">
        <v>1712</v>
      </c>
      <c r="G43339" t="s">
        <v>1224</v>
      </c>
      <c r="H43339" t="s">
        <v>1713</v>
      </c>
      <c r="I43339" t="s">
        <v>1714</v>
      </c>
      <c r="J43339" t="s">
        <v>1510</v>
      </c>
      <c r="L43339" t="s">
        <v>42</v>
      </c>
      <c r="M43339" t="s">
        <v>27</v>
      </c>
      <c r="N43339" t="s">
        <v>33204</v>
      </c>
      <c r="O43339" t="s">
        <v>1287</v>
      </c>
      <c r="P43339" t="s">
        <v>11099</v>
      </c>
      <c r="Q43339" t="s">
        <v>2957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280</v>
      </c>
    </row>
    <row r="43340" spans="1:23" x14ac:dyDescent="0.3">
      <c r="A43340" t="s">
        <v>24723</v>
      </c>
      <c r="B43340" s="1">
        <v>44435</v>
      </c>
      <c r="C43340" s="1">
        <v>44437</v>
      </c>
      <c r="D43340" t="s">
        <v>1233</v>
      </c>
      <c r="E43340" t="s">
        <v>1264</v>
      </c>
      <c r="F43340" t="s">
        <v>1265</v>
      </c>
      <c r="G43340" t="s">
        <v>1212</v>
      </c>
      <c r="H43340" t="s">
        <v>24724</v>
      </c>
      <c r="I43340" t="s">
        <v>24725</v>
      </c>
      <c r="J43340" t="s">
        <v>1510</v>
      </c>
      <c r="L43340" t="s">
        <v>42</v>
      </c>
      <c r="M43340" t="s">
        <v>27</v>
      </c>
      <c r="N43340" t="s">
        <v>36958</v>
      </c>
      <c r="O43340" t="s">
        <v>1287</v>
      </c>
      <c r="P43340" t="s">
        <v>1288</v>
      </c>
      <c r="Q43340" t="s">
        <v>3638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41</v>
      </c>
    </row>
    <row r="43341" spans="1:23" x14ac:dyDescent="0.3">
      <c r="A43341" t="s">
        <v>19564</v>
      </c>
      <c r="B43341" s="1">
        <v>44193</v>
      </c>
      <c r="C43341" s="1">
        <v>44198</v>
      </c>
      <c r="D43341" t="s">
        <v>1272</v>
      </c>
      <c r="E43341" t="s">
        <v>2064</v>
      </c>
      <c r="F43341" t="s">
        <v>2065</v>
      </c>
      <c r="G43341" t="s">
        <v>1212</v>
      </c>
      <c r="H43341" t="s">
        <v>2043</v>
      </c>
      <c r="I43341" t="s">
        <v>2043</v>
      </c>
      <c r="J43341" t="s">
        <v>2044</v>
      </c>
      <c r="L43341" t="s">
        <v>42</v>
      </c>
      <c r="M43341" t="s">
        <v>27</v>
      </c>
      <c r="N43341" t="s">
        <v>36140</v>
      </c>
      <c r="O43341" t="s">
        <v>1287</v>
      </c>
      <c r="P43341" t="s">
        <v>1288</v>
      </c>
      <c r="Q43341" t="s">
        <v>3424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41</v>
      </c>
    </row>
    <row r="43342" spans="1:23" x14ac:dyDescent="0.3">
      <c r="A43342" t="s">
        <v>3602</v>
      </c>
      <c r="B43342" s="1">
        <v>44134</v>
      </c>
      <c r="C43342" s="1">
        <v>44138</v>
      </c>
      <c r="D43342" t="s">
        <v>1272</v>
      </c>
      <c r="E43342" t="s">
        <v>3603</v>
      </c>
      <c r="F43342" t="s">
        <v>3604</v>
      </c>
      <c r="G43342" t="s">
        <v>1224</v>
      </c>
      <c r="H43342" t="s">
        <v>1784</v>
      </c>
      <c r="I43342" t="s">
        <v>1785</v>
      </c>
      <c r="J43342" t="s">
        <v>1510</v>
      </c>
      <c r="L43342" t="s">
        <v>42</v>
      </c>
      <c r="M43342" t="s">
        <v>27</v>
      </c>
      <c r="N43342" t="s">
        <v>38223</v>
      </c>
      <c r="O43342" t="s">
        <v>1287</v>
      </c>
      <c r="P43342" t="s">
        <v>11099</v>
      </c>
      <c r="Q43342" t="s">
        <v>284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41</v>
      </c>
    </row>
    <row r="43343" spans="1:23" x14ac:dyDescent="0.3">
      <c r="A43343" t="s">
        <v>43295</v>
      </c>
      <c r="B43343" s="1">
        <v>44572</v>
      </c>
      <c r="C43343" s="1">
        <v>44575</v>
      </c>
      <c r="D43343" t="s">
        <v>1233</v>
      </c>
      <c r="E43343" t="s">
        <v>1389</v>
      </c>
      <c r="F43343" t="s">
        <v>1390</v>
      </c>
      <c r="G43343" t="s">
        <v>1224</v>
      </c>
      <c r="H43343" t="s">
        <v>10002</v>
      </c>
      <c r="I43343" t="s">
        <v>9448</v>
      </c>
      <c r="J43343" t="s">
        <v>2457</v>
      </c>
      <c r="L43343" t="s">
        <v>42</v>
      </c>
      <c r="M43343" t="s">
        <v>23</v>
      </c>
      <c r="N43343" t="s">
        <v>29588</v>
      </c>
      <c r="O43343" t="s">
        <v>1287</v>
      </c>
      <c r="P43343" t="s">
        <v>11099</v>
      </c>
      <c r="Q43343" t="s">
        <v>252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41</v>
      </c>
    </row>
    <row r="43344" spans="1:23" x14ac:dyDescent="0.3">
      <c r="A43344" t="s">
        <v>21205</v>
      </c>
      <c r="B43344" s="1">
        <v>43652</v>
      </c>
      <c r="C43344" s="1">
        <v>43656</v>
      </c>
      <c r="D43344" t="s">
        <v>1272</v>
      </c>
      <c r="E43344" t="s">
        <v>4255</v>
      </c>
      <c r="F43344" t="s">
        <v>4256</v>
      </c>
      <c r="G43344" t="s">
        <v>1212</v>
      </c>
      <c r="H43344" t="s">
        <v>21206</v>
      </c>
      <c r="I43344" t="s">
        <v>1332</v>
      </c>
      <c r="J43344" t="s">
        <v>1333</v>
      </c>
      <c r="L43344" t="s">
        <v>42</v>
      </c>
      <c r="M43344" t="s">
        <v>23</v>
      </c>
      <c r="N43344" t="s">
        <v>35658</v>
      </c>
      <c r="O43344" t="s">
        <v>1287</v>
      </c>
      <c r="P43344" t="s">
        <v>12085</v>
      </c>
      <c r="Q43344" t="s">
        <v>3556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41</v>
      </c>
    </row>
    <row r="43345" spans="1:23" x14ac:dyDescent="0.3">
      <c r="A43345" t="s">
        <v>43296</v>
      </c>
      <c r="B43345" s="1">
        <v>43879</v>
      </c>
      <c r="C43345" s="1">
        <v>43883</v>
      </c>
      <c r="D43345" t="s">
        <v>1272</v>
      </c>
      <c r="E43345" t="s">
        <v>7954</v>
      </c>
      <c r="F43345" t="s">
        <v>7955</v>
      </c>
      <c r="G43345" t="s">
        <v>1224</v>
      </c>
      <c r="H43345" t="s">
        <v>2218</v>
      </c>
      <c r="I43345" t="s">
        <v>2219</v>
      </c>
      <c r="J43345" t="s">
        <v>1510</v>
      </c>
      <c r="L43345" t="s">
        <v>42</v>
      </c>
      <c r="M43345" t="s">
        <v>27</v>
      </c>
      <c r="N43345" t="s">
        <v>29103</v>
      </c>
      <c r="O43345" t="s">
        <v>1287</v>
      </c>
      <c r="P43345" t="s">
        <v>1304</v>
      </c>
      <c r="Q43345" t="s">
        <v>2464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41</v>
      </c>
    </row>
    <row r="43346" spans="1:23" x14ac:dyDescent="0.3">
      <c r="A43346" t="s">
        <v>43297</v>
      </c>
      <c r="B43346" s="1">
        <v>43469</v>
      </c>
      <c r="C43346" s="1">
        <v>43473</v>
      </c>
      <c r="D43346" t="s">
        <v>1272</v>
      </c>
      <c r="E43346" t="s">
        <v>3049</v>
      </c>
      <c r="F43346" t="s">
        <v>3050</v>
      </c>
      <c r="G43346" t="s">
        <v>1212</v>
      </c>
      <c r="H43346" t="s">
        <v>43298</v>
      </c>
      <c r="I43346" t="s">
        <v>43298</v>
      </c>
      <c r="J43346" t="s">
        <v>2457</v>
      </c>
      <c r="L43346" t="s">
        <v>42</v>
      </c>
      <c r="M43346" t="s">
        <v>23</v>
      </c>
      <c r="N43346" t="s">
        <v>43299</v>
      </c>
      <c r="O43346" t="s">
        <v>1287</v>
      </c>
      <c r="P43346" t="s">
        <v>12085</v>
      </c>
      <c r="Q43346" t="s">
        <v>3492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41</v>
      </c>
    </row>
    <row r="43347" spans="1:23" x14ac:dyDescent="0.3">
      <c r="A43347" t="s">
        <v>27261</v>
      </c>
      <c r="B43347" s="1">
        <v>43799</v>
      </c>
      <c r="C43347" s="1">
        <v>43806</v>
      </c>
      <c r="D43347" t="s">
        <v>1272</v>
      </c>
      <c r="E43347" t="s">
        <v>7022</v>
      </c>
      <c r="F43347" t="s">
        <v>7023</v>
      </c>
      <c r="G43347" t="s">
        <v>1224</v>
      </c>
      <c r="H43347" t="s">
        <v>1619</v>
      </c>
      <c r="I43347" t="s">
        <v>1620</v>
      </c>
      <c r="J43347" t="s">
        <v>1227</v>
      </c>
      <c r="L43347" t="s">
        <v>42</v>
      </c>
      <c r="M43347" t="s">
        <v>25</v>
      </c>
      <c r="N43347" t="s">
        <v>23767</v>
      </c>
      <c r="O43347" t="s">
        <v>1287</v>
      </c>
      <c r="P43347" t="s">
        <v>7661</v>
      </c>
      <c r="Q43347" t="s">
        <v>2125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41</v>
      </c>
    </row>
    <row r="43348" spans="1:23" x14ac:dyDescent="0.3">
      <c r="A43348" t="s">
        <v>10267</v>
      </c>
      <c r="B43348" s="1">
        <v>44143</v>
      </c>
      <c r="C43348" s="1">
        <v>44148</v>
      </c>
      <c r="D43348" t="s">
        <v>1272</v>
      </c>
      <c r="E43348" t="s">
        <v>4922</v>
      </c>
      <c r="F43348" t="s">
        <v>4923</v>
      </c>
      <c r="G43348" t="s">
        <v>1212</v>
      </c>
      <c r="H43348" t="s">
        <v>1971</v>
      </c>
      <c r="I43348" t="s">
        <v>1972</v>
      </c>
      <c r="J43348" t="s">
        <v>1227</v>
      </c>
      <c r="L43348" t="s">
        <v>42</v>
      </c>
      <c r="M43348" t="s">
        <v>25</v>
      </c>
      <c r="N43348" t="s">
        <v>29641</v>
      </c>
      <c r="O43348" t="s">
        <v>1287</v>
      </c>
      <c r="P43348" t="s">
        <v>11099</v>
      </c>
      <c r="Q43348" t="s">
        <v>2836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41</v>
      </c>
    </row>
    <row r="43349" spans="1:23" x14ac:dyDescent="0.3">
      <c r="A43349" t="s">
        <v>23939</v>
      </c>
      <c r="B43349" s="1">
        <v>43763</v>
      </c>
      <c r="C43349" s="1">
        <v>43769</v>
      </c>
      <c r="D43349" t="s">
        <v>1272</v>
      </c>
      <c r="E43349" t="s">
        <v>1243</v>
      </c>
      <c r="F43349" t="s">
        <v>1244</v>
      </c>
      <c r="G43349" t="s">
        <v>1245</v>
      </c>
      <c r="H43349" t="s">
        <v>23940</v>
      </c>
      <c r="I43349" t="s">
        <v>23940</v>
      </c>
      <c r="J43349" t="s">
        <v>2457</v>
      </c>
      <c r="L43349" t="s">
        <v>42</v>
      </c>
      <c r="M43349" t="s">
        <v>23</v>
      </c>
      <c r="N43349" t="s">
        <v>23798</v>
      </c>
      <c r="O43349" t="s">
        <v>1287</v>
      </c>
      <c r="P43349" t="s">
        <v>6141</v>
      </c>
      <c r="Q43349" t="s">
        <v>1596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41</v>
      </c>
    </row>
    <row r="43350" spans="1:23" x14ac:dyDescent="0.3">
      <c r="A43350" t="s">
        <v>43300</v>
      </c>
      <c r="B43350" s="1">
        <v>43750</v>
      </c>
      <c r="C43350" s="1">
        <v>43754</v>
      </c>
      <c r="D43350" t="s">
        <v>1272</v>
      </c>
      <c r="E43350" t="s">
        <v>8981</v>
      </c>
      <c r="F43350" t="s">
        <v>8982</v>
      </c>
      <c r="G43350" t="s">
        <v>1212</v>
      </c>
      <c r="H43350" t="s">
        <v>2437</v>
      </c>
      <c r="I43350" t="s">
        <v>1285</v>
      </c>
      <c r="J43350" t="s">
        <v>38</v>
      </c>
      <c r="K43350">
        <v>94122</v>
      </c>
      <c r="L43350" t="s">
        <v>1215</v>
      </c>
      <c r="M43350" t="s">
        <v>9</v>
      </c>
      <c r="N43350" t="s">
        <v>22916</v>
      </c>
      <c r="O43350" t="s">
        <v>1287</v>
      </c>
      <c r="P43350" t="s">
        <v>1954</v>
      </c>
      <c r="Q43350" t="s">
        <v>2291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41</v>
      </c>
    </row>
    <row r="43351" spans="1:23" x14ac:dyDescent="0.3">
      <c r="A43351" t="s">
        <v>38704</v>
      </c>
      <c r="B43351" s="1">
        <v>44394</v>
      </c>
      <c r="C43351" s="1">
        <v>44400</v>
      </c>
      <c r="D43351" t="s">
        <v>1272</v>
      </c>
      <c r="E43351" t="s">
        <v>2321</v>
      </c>
      <c r="F43351" t="s">
        <v>2322</v>
      </c>
      <c r="G43351" t="s">
        <v>1224</v>
      </c>
      <c r="H43351" t="s">
        <v>16492</v>
      </c>
      <c r="I43351" t="s">
        <v>1463</v>
      </c>
      <c r="J43351" t="s">
        <v>38</v>
      </c>
      <c r="K43351">
        <v>75051</v>
      </c>
      <c r="L43351" t="s">
        <v>1215</v>
      </c>
      <c r="M43351" t="s">
        <v>3</v>
      </c>
      <c r="N43351" t="s">
        <v>25386</v>
      </c>
      <c r="O43351" t="s">
        <v>1287</v>
      </c>
      <c r="P43351" t="s">
        <v>7661</v>
      </c>
      <c r="Q43351" t="s">
        <v>2538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41</v>
      </c>
    </row>
    <row r="43352" spans="1:23" x14ac:dyDescent="0.3">
      <c r="A43352" t="s">
        <v>38920</v>
      </c>
      <c r="B43352" s="1">
        <v>44520</v>
      </c>
      <c r="C43352" s="1">
        <v>44525</v>
      </c>
      <c r="D43352" t="s">
        <v>1272</v>
      </c>
      <c r="E43352" t="s">
        <v>6440</v>
      </c>
      <c r="F43352" t="s">
        <v>6441</v>
      </c>
      <c r="G43352" t="s">
        <v>1212</v>
      </c>
      <c r="H43352" t="s">
        <v>1213</v>
      </c>
      <c r="I43352" t="s">
        <v>1214</v>
      </c>
      <c r="J43352" t="s">
        <v>38</v>
      </c>
      <c r="K43352">
        <v>10024</v>
      </c>
      <c r="L43352" t="s">
        <v>1215</v>
      </c>
      <c r="M43352" t="s">
        <v>7</v>
      </c>
      <c r="N43352" t="s">
        <v>40220</v>
      </c>
      <c r="O43352" t="s">
        <v>1287</v>
      </c>
      <c r="P43352" t="s">
        <v>1288</v>
      </c>
      <c r="Q43352" t="s">
        <v>4022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28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72</v>
      </c>
      <c r="E43353" t="s">
        <v>7502</v>
      </c>
      <c r="F43353" t="s">
        <v>7503</v>
      </c>
      <c r="G43353" t="s">
        <v>1224</v>
      </c>
      <c r="H43353" t="s">
        <v>1776</v>
      </c>
      <c r="I43353" t="s">
        <v>1777</v>
      </c>
      <c r="J43353" t="s">
        <v>38</v>
      </c>
      <c r="K43353">
        <v>19134</v>
      </c>
      <c r="L43353" t="s">
        <v>1215</v>
      </c>
      <c r="M43353" t="s">
        <v>7</v>
      </c>
      <c r="N43353" t="s">
        <v>35884</v>
      </c>
      <c r="O43353" t="s">
        <v>1229</v>
      </c>
      <c r="P43353" t="s">
        <v>5348</v>
      </c>
      <c r="Q43353" t="s">
        <v>3588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41</v>
      </c>
    </row>
    <row r="43354" spans="1:23" x14ac:dyDescent="0.3">
      <c r="A43354" t="s">
        <v>41029</v>
      </c>
      <c r="B43354" s="1">
        <v>44631</v>
      </c>
      <c r="C43354" s="1">
        <v>44635</v>
      </c>
      <c r="D43354" t="s">
        <v>1272</v>
      </c>
      <c r="E43354" t="s">
        <v>2466</v>
      </c>
      <c r="F43354" t="s">
        <v>2467</v>
      </c>
      <c r="G43354" t="s">
        <v>1245</v>
      </c>
      <c r="H43354" t="s">
        <v>5621</v>
      </c>
      <c r="I43354" t="s">
        <v>1777</v>
      </c>
      <c r="J43354" t="s">
        <v>38</v>
      </c>
      <c r="K43354">
        <v>19013</v>
      </c>
      <c r="L43354" t="s">
        <v>1215</v>
      </c>
      <c r="M43354" t="s">
        <v>7</v>
      </c>
      <c r="N43354" t="s">
        <v>23748</v>
      </c>
      <c r="O43354" t="s">
        <v>1229</v>
      </c>
      <c r="P43354" t="s">
        <v>5348</v>
      </c>
      <c r="Q43354" t="s">
        <v>2374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41</v>
      </c>
    </row>
    <row r="43355" spans="1:23" x14ac:dyDescent="0.3">
      <c r="A43355" t="s">
        <v>38352</v>
      </c>
      <c r="B43355" s="1">
        <v>44885</v>
      </c>
      <c r="C43355" s="1">
        <v>44887</v>
      </c>
      <c r="D43355" t="s">
        <v>1221</v>
      </c>
      <c r="E43355" t="s">
        <v>1718</v>
      </c>
      <c r="F43355" t="s">
        <v>1719</v>
      </c>
      <c r="G43355" t="s">
        <v>1212</v>
      </c>
      <c r="H43355" t="s">
        <v>3983</v>
      </c>
      <c r="I43355" t="s">
        <v>1463</v>
      </c>
      <c r="J43355" t="s">
        <v>38</v>
      </c>
      <c r="K43355">
        <v>75007</v>
      </c>
      <c r="L43355" t="s">
        <v>1215</v>
      </c>
      <c r="M43355" t="s">
        <v>3</v>
      </c>
      <c r="N43355" t="s">
        <v>30206</v>
      </c>
      <c r="O43355" t="s">
        <v>1229</v>
      </c>
      <c r="P43355" t="s">
        <v>5348</v>
      </c>
      <c r="Q43355" t="s">
        <v>3020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41</v>
      </c>
    </row>
    <row r="43356" spans="1:23" x14ac:dyDescent="0.3">
      <c r="A43356" t="s">
        <v>29673</v>
      </c>
      <c r="B43356" s="1">
        <v>44815</v>
      </c>
      <c r="C43356" s="1">
        <v>44820</v>
      </c>
      <c r="D43356" t="s">
        <v>1221</v>
      </c>
      <c r="E43356" t="s">
        <v>3342</v>
      </c>
      <c r="F43356" t="s">
        <v>3343</v>
      </c>
      <c r="G43356" t="s">
        <v>1212</v>
      </c>
      <c r="H43356" t="s">
        <v>2961</v>
      </c>
      <c r="I43356" t="s">
        <v>2962</v>
      </c>
      <c r="J43356" t="s">
        <v>38</v>
      </c>
      <c r="K43356">
        <v>65807</v>
      </c>
      <c r="L43356" t="s">
        <v>1215</v>
      </c>
      <c r="M43356" t="s">
        <v>3</v>
      </c>
      <c r="N43356" t="s">
        <v>42668</v>
      </c>
      <c r="O43356" t="s">
        <v>1287</v>
      </c>
      <c r="P43356" t="s">
        <v>1288</v>
      </c>
      <c r="Q43356" t="s">
        <v>4266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41</v>
      </c>
    </row>
    <row r="43357" spans="1:23" x14ac:dyDescent="0.3">
      <c r="A43357" t="s">
        <v>19521</v>
      </c>
      <c r="B43357" s="1">
        <v>43581</v>
      </c>
      <c r="C43357" s="1">
        <v>43588</v>
      </c>
      <c r="D43357" t="s">
        <v>1272</v>
      </c>
      <c r="E43357" t="s">
        <v>7733</v>
      </c>
      <c r="F43357" t="s">
        <v>7734</v>
      </c>
      <c r="G43357" t="s">
        <v>1224</v>
      </c>
      <c r="H43357" t="s">
        <v>1435</v>
      </c>
      <c r="I43357" t="s">
        <v>1285</v>
      </c>
      <c r="J43357" t="s">
        <v>38</v>
      </c>
      <c r="K43357">
        <v>90049</v>
      </c>
      <c r="L43357" t="s">
        <v>1215</v>
      </c>
      <c r="M43357" t="s">
        <v>9</v>
      </c>
      <c r="N43357" t="s">
        <v>42829</v>
      </c>
      <c r="O43357" t="s">
        <v>1287</v>
      </c>
      <c r="P43357" t="s">
        <v>1288</v>
      </c>
      <c r="Q43357" t="s">
        <v>4283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290</v>
      </c>
    </row>
    <row r="43358" spans="1:23" x14ac:dyDescent="0.3">
      <c r="A43358" t="s">
        <v>19979</v>
      </c>
      <c r="B43358" s="1">
        <v>44873</v>
      </c>
      <c r="C43358" s="1">
        <v>44878</v>
      </c>
      <c r="D43358" t="s">
        <v>1272</v>
      </c>
      <c r="E43358" t="s">
        <v>3838</v>
      </c>
      <c r="F43358" t="s">
        <v>3839</v>
      </c>
      <c r="G43358" t="s">
        <v>1212</v>
      </c>
      <c r="H43358" t="s">
        <v>2437</v>
      </c>
      <c r="I43358" t="s">
        <v>1285</v>
      </c>
      <c r="J43358" t="s">
        <v>38</v>
      </c>
      <c r="K43358">
        <v>94122</v>
      </c>
      <c r="L43358" t="s">
        <v>1215</v>
      </c>
      <c r="M43358" t="s">
        <v>9</v>
      </c>
      <c r="N43358" t="s">
        <v>34557</v>
      </c>
      <c r="O43358" t="s">
        <v>1287</v>
      </c>
      <c r="P43358" t="s">
        <v>1288</v>
      </c>
      <c r="Q43358" t="s">
        <v>3455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41</v>
      </c>
    </row>
    <row r="43359" spans="1:23" x14ac:dyDescent="0.3">
      <c r="A43359" t="s">
        <v>12952</v>
      </c>
      <c r="B43359" s="1">
        <v>44913</v>
      </c>
      <c r="C43359" s="1">
        <v>44917</v>
      </c>
      <c r="D43359" t="s">
        <v>1272</v>
      </c>
      <c r="E43359" t="s">
        <v>3015</v>
      </c>
      <c r="F43359" t="s">
        <v>3016</v>
      </c>
      <c r="G43359" t="s">
        <v>1224</v>
      </c>
      <c r="H43359" t="s">
        <v>4875</v>
      </c>
      <c r="I43359" t="s">
        <v>1285</v>
      </c>
      <c r="J43359" t="s">
        <v>38</v>
      </c>
      <c r="K43359">
        <v>92804</v>
      </c>
      <c r="L43359" t="s">
        <v>1215</v>
      </c>
      <c r="M43359" t="s">
        <v>9</v>
      </c>
      <c r="N43359" t="s">
        <v>39468</v>
      </c>
      <c r="O43359" t="s">
        <v>1287</v>
      </c>
      <c r="P43359" t="s">
        <v>1304</v>
      </c>
      <c r="Q43359" t="s">
        <v>3946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280</v>
      </c>
    </row>
    <row r="43360" spans="1:23" x14ac:dyDescent="0.3">
      <c r="A43360" t="s">
        <v>10682</v>
      </c>
      <c r="B43360" s="1">
        <v>44144</v>
      </c>
      <c r="C43360" s="1">
        <v>44149</v>
      </c>
      <c r="D43360" t="s">
        <v>1272</v>
      </c>
      <c r="E43360" t="s">
        <v>3563</v>
      </c>
      <c r="F43360" t="s">
        <v>3564</v>
      </c>
      <c r="G43360" t="s">
        <v>1245</v>
      </c>
      <c r="H43360" t="s">
        <v>1213</v>
      </c>
      <c r="I43360" t="s">
        <v>1214</v>
      </c>
      <c r="J43360" t="s">
        <v>38</v>
      </c>
      <c r="K43360">
        <v>10035</v>
      </c>
      <c r="L43360" t="s">
        <v>1215</v>
      </c>
      <c r="M43360" t="s">
        <v>7</v>
      </c>
      <c r="N43360" t="s">
        <v>38966</v>
      </c>
      <c r="O43360" t="s">
        <v>1287</v>
      </c>
      <c r="P43360" t="s">
        <v>1954</v>
      </c>
      <c r="Q43360" t="s">
        <v>3896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280</v>
      </c>
    </row>
    <row r="43361" spans="1:23" x14ac:dyDescent="0.3">
      <c r="A43361" t="s">
        <v>43301</v>
      </c>
      <c r="B43361" s="1">
        <v>44050</v>
      </c>
      <c r="C43361" s="1">
        <v>44055</v>
      </c>
      <c r="D43361" t="s">
        <v>1272</v>
      </c>
      <c r="E43361" t="s">
        <v>5302</v>
      </c>
      <c r="F43361" t="s">
        <v>5303</v>
      </c>
      <c r="G43361" t="s">
        <v>1245</v>
      </c>
      <c r="H43361" t="s">
        <v>16250</v>
      </c>
      <c r="I43361" t="s">
        <v>1285</v>
      </c>
      <c r="J43361" t="s">
        <v>38</v>
      </c>
      <c r="K43361">
        <v>93309</v>
      </c>
      <c r="L43361" t="s">
        <v>1215</v>
      </c>
      <c r="M43361" t="s">
        <v>9</v>
      </c>
      <c r="N43361" t="s">
        <v>43302</v>
      </c>
      <c r="O43361" t="s">
        <v>1287</v>
      </c>
      <c r="P43361" t="s">
        <v>1288</v>
      </c>
      <c r="Q43361" t="s">
        <v>4330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41</v>
      </c>
    </row>
    <row r="43362" spans="1:23" x14ac:dyDescent="0.3">
      <c r="A43362" t="s">
        <v>32740</v>
      </c>
      <c r="B43362" s="1">
        <v>44653</v>
      </c>
      <c r="C43362" s="1">
        <v>44656</v>
      </c>
      <c r="D43362" t="s">
        <v>1221</v>
      </c>
      <c r="E43362" t="s">
        <v>7077</v>
      </c>
      <c r="F43362" t="s">
        <v>7078</v>
      </c>
      <c r="G43362" t="s">
        <v>1224</v>
      </c>
      <c r="H43362" t="s">
        <v>4393</v>
      </c>
      <c r="I43362" t="s">
        <v>1627</v>
      </c>
      <c r="J43362" t="s">
        <v>38</v>
      </c>
      <c r="K43362">
        <v>32216</v>
      </c>
      <c r="L43362" t="s">
        <v>1215</v>
      </c>
      <c r="M43362" t="s">
        <v>5</v>
      </c>
      <c r="N43362" t="s">
        <v>35555</v>
      </c>
      <c r="O43362" t="s">
        <v>1287</v>
      </c>
      <c r="P43362" t="s">
        <v>1335</v>
      </c>
      <c r="Q43362" t="s">
        <v>1499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4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72</v>
      </c>
      <c r="E43363" t="s">
        <v>5442</v>
      </c>
      <c r="F43363" t="s">
        <v>5443</v>
      </c>
      <c r="G43363" t="s">
        <v>1224</v>
      </c>
      <c r="H43363" t="s">
        <v>1606</v>
      </c>
      <c r="I43363" t="s">
        <v>1607</v>
      </c>
      <c r="J43363" t="s">
        <v>38</v>
      </c>
      <c r="K43363">
        <v>98115</v>
      </c>
      <c r="L43363" t="s">
        <v>1215</v>
      </c>
      <c r="M43363" t="s">
        <v>9</v>
      </c>
      <c r="N43363" t="s">
        <v>43012</v>
      </c>
      <c r="O43363" t="s">
        <v>1287</v>
      </c>
      <c r="P43363" t="s">
        <v>7661</v>
      </c>
      <c r="Q43363" t="s">
        <v>4301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280</v>
      </c>
    </row>
    <row r="43364" spans="1:23" x14ac:dyDescent="0.3">
      <c r="A43364" t="s">
        <v>21057</v>
      </c>
      <c r="B43364" s="1">
        <v>44685</v>
      </c>
      <c r="C43364" s="1">
        <v>44690</v>
      </c>
      <c r="D43364" t="s">
        <v>1272</v>
      </c>
      <c r="E43364" t="s">
        <v>8819</v>
      </c>
      <c r="F43364" t="s">
        <v>8820</v>
      </c>
      <c r="G43364" t="s">
        <v>1224</v>
      </c>
      <c r="H43364" t="s">
        <v>1776</v>
      </c>
      <c r="I43364" t="s">
        <v>1777</v>
      </c>
      <c r="J43364" t="s">
        <v>38</v>
      </c>
      <c r="K43364">
        <v>19134</v>
      </c>
      <c r="L43364" t="s">
        <v>1215</v>
      </c>
      <c r="M43364" t="s">
        <v>7</v>
      </c>
      <c r="N43364" t="s">
        <v>39368</v>
      </c>
      <c r="O43364" t="s">
        <v>1229</v>
      </c>
      <c r="P43364" t="s">
        <v>5348</v>
      </c>
      <c r="Q43364" t="s">
        <v>3936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41</v>
      </c>
    </row>
    <row r="43365" spans="1:23" x14ac:dyDescent="0.3">
      <c r="A43365" t="s">
        <v>32608</v>
      </c>
      <c r="B43365" s="1">
        <v>44898</v>
      </c>
      <c r="C43365" s="1">
        <v>44903</v>
      </c>
      <c r="D43365" t="s">
        <v>1272</v>
      </c>
      <c r="E43365" t="s">
        <v>7086</v>
      </c>
      <c r="F43365" t="s">
        <v>7087</v>
      </c>
      <c r="G43365" t="s">
        <v>1224</v>
      </c>
      <c r="H43365" t="s">
        <v>1913</v>
      </c>
      <c r="I43365" t="s">
        <v>2242</v>
      </c>
      <c r="J43365" t="s">
        <v>38</v>
      </c>
      <c r="K43365">
        <v>44107</v>
      </c>
      <c r="L43365" t="s">
        <v>1215</v>
      </c>
      <c r="M43365" t="s">
        <v>7</v>
      </c>
      <c r="N43365" t="s">
        <v>41980</v>
      </c>
      <c r="O43365" t="s">
        <v>1287</v>
      </c>
      <c r="P43365" t="s">
        <v>6141</v>
      </c>
      <c r="Q43365" t="s">
        <v>4198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41</v>
      </c>
    </row>
    <row r="43366" spans="1:23" x14ac:dyDescent="0.3">
      <c r="A43366" t="s">
        <v>43304</v>
      </c>
      <c r="B43366" s="1">
        <v>44654</v>
      </c>
      <c r="C43366" s="1">
        <v>44658</v>
      </c>
      <c r="D43366" t="s">
        <v>1272</v>
      </c>
      <c r="E43366" t="s">
        <v>4539</v>
      </c>
      <c r="F43366" t="s">
        <v>4540</v>
      </c>
      <c r="G43366" t="s">
        <v>1212</v>
      </c>
      <c r="H43366" t="s">
        <v>11596</v>
      </c>
      <c r="I43366" t="s">
        <v>3022</v>
      </c>
      <c r="J43366" t="s">
        <v>38</v>
      </c>
      <c r="K43366">
        <v>35601</v>
      </c>
      <c r="L43366" t="s">
        <v>1215</v>
      </c>
      <c r="M43366" t="s">
        <v>5</v>
      </c>
      <c r="N43366" t="s">
        <v>40684</v>
      </c>
      <c r="O43366" t="s">
        <v>1287</v>
      </c>
      <c r="P43366" t="s">
        <v>12085</v>
      </c>
      <c r="Q43366" t="s">
        <v>4068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280</v>
      </c>
    </row>
    <row r="43367" spans="1:23" x14ac:dyDescent="0.3">
      <c r="A43367" t="s">
        <v>15753</v>
      </c>
      <c r="B43367" s="1">
        <v>44010</v>
      </c>
      <c r="C43367" s="1">
        <v>44014</v>
      </c>
      <c r="D43367" t="s">
        <v>1272</v>
      </c>
      <c r="E43367" t="s">
        <v>10527</v>
      </c>
      <c r="F43367" t="s">
        <v>5716</v>
      </c>
      <c r="G43367" t="s">
        <v>1224</v>
      </c>
      <c r="H43367" t="s">
        <v>15754</v>
      </c>
      <c r="I43367" t="s">
        <v>3</v>
      </c>
      <c r="J43367" t="s">
        <v>6619</v>
      </c>
      <c r="L43367" t="s">
        <v>1317</v>
      </c>
      <c r="M43367" t="s">
        <v>1317</v>
      </c>
      <c r="N43367" t="s">
        <v>35680</v>
      </c>
      <c r="O43367" t="s">
        <v>1287</v>
      </c>
      <c r="P43367" t="s">
        <v>6141</v>
      </c>
      <c r="Q43367" t="s">
        <v>284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41</v>
      </c>
    </row>
    <row r="43368" spans="1:23" x14ac:dyDescent="0.3">
      <c r="A43368" t="s">
        <v>28220</v>
      </c>
      <c r="B43368" s="1">
        <v>44619</v>
      </c>
      <c r="C43368" s="1">
        <v>44625</v>
      </c>
      <c r="D43368" t="s">
        <v>1272</v>
      </c>
      <c r="E43368" t="s">
        <v>24284</v>
      </c>
      <c r="F43368" t="s">
        <v>4053</v>
      </c>
      <c r="G43368" t="s">
        <v>1224</v>
      </c>
      <c r="H43368" t="s">
        <v>15216</v>
      </c>
      <c r="I43368" t="s">
        <v>15217</v>
      </c>
      <c r="J43368" t="s">
        <v>1253</v>
      </c>
      <c r="L43368" t="s">
        <v>11</v>
      </c>
      <c r="M43368" t="s">
        <v>11</v>
      </c>
      <c r="N43368" t="s">
        <v>29282</v>
      </c>
      <c r="O43368" t="s">
        <v>1287</v>
      </c>
      <c r="P43368" t="s">
        <v>1288</v>
      </c>
      <c r="Q43368" t="s">
        <v>2646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290</v>
      </c>
    </row>
    <row r="43369" spans="1:23" x14ac:dyDescent="0.3">
      <c r="A43369" t="s">
        <v>9936</v>
      </c>
      <c r="B43369" s="1">
        <v>43707</v>
      </c>
      <c r="C43369" s="1">
        <v>43709</v>
      </c>
      <c r="D43369" t="s">
        <v>1221</v>
      </c>
      <c r="E43369" t="s">
        <v>9937</v>
      </c>
      <c r="F43369" t="s">
        <v>1504</v>
      </c>
      <c r="G43369" t="s">
        <v>1212</v>
      </c>
      <c r="H43369" t="s">
        <v>9938</v>
      </c>
      <c r="I43369" t="s">
        <v>9938</v>
      </c>
      <c r="J43369" t="s">
        <v>9435</v>
      </c>
      <c r="L43369" t="s">
        <v>11</v>
      </c>
      <c r="M43369" t="s">
        <v>11</v>
      </c>
      <c r="N43369" t="s">
        <v>37121</v>
      </c>
      <c r="O43369" t="s">
        <v>1287</v>
      </c>
      <c r="P43369" t="s">
        <v>1288</v>
      </c>
      <c r="Q43369" t="s">
        <v>3046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20</v>
      </c>
    </row>
    <row r="43370" spans="1:23" x14ac:dyDescent="0.3">
      <c r="A43370" t="s">
        <v>43305</v>
      </c>
      <c r="B43370" s="1">
        <v>44425</v>
      </c>
      <c r="C43370" s="1">
        <v>44430</v>
      </c>
      <c r="D43370" t="s">
        <v>1272</v>
      </c>
      <c r="E43370" t="s">
        <v>17834</v>
      </c>
      <c r="F43370" t="s">
        <v>2108</v>
      </c>
      <c r="G43370" t="s">
        <v>1224</v>
      </c>
      <c r="H43370" t="s">
        <v>41433</v>
      </c>
      <c r="I43370" t="s">
        <v>41433</v>
      </c>
      <c r="J43370" t="s">
        <v>13946</v>
      </c>
      <c r="L43370" t="s">
        <v>1317</v>
      </c>
      <c r="M43370" t="s">
        <v>1317</v>
      </c>
      <c r="N43370" t="s">
        <v>22263</v>
      </c>
      <c r="O43370" t="s">
        <v>1287</v>
      </c>
      <c r="P43370" t="s">
        <v>6141</v>
      </c>
      <c r="Q43370" t="s">
        <v>1653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41</v>
      </c>
    </row>
    <row r="43371" spans="1:23" x14ac:dyDescent="0.3">
      <c r="A43371" t="s">
        <v>43306</v>
      </c>
      <c r="B43371" s="1">
        <v>44462</v>
      </c>
      <c r="C43371" s="1">
        <v>44467</v>
      </c>
      <c r="D43371" t="s">
        <v>1272</v>
      </c>
      <c r="E43371" t="s">
        <v>2538</v>
      </c>
      <c r="F43371" t="s">
        <v>2539</v>
      </c>
      <c r="G43371" t="s">
        <v>1212</v>
      </c>
      <c r="H43371" t="s">
        <v>4705</v>
      </c>
      <c r="I43371" t="s">
        <v>4706</v>
      </c>
      <c r="J43371" t="s">
        <v>2800</v>
      </c>
      <c r="L43371" t="s">
        <v>1317</v>
      </c>
      <c r="M43371" t="s">
        <v>1317</v>
      </c>
      <c r="N43371" t="s">
        <v>15065</v>
      </c>
      <c r="O43371" t="s">
        <v>1229</v>
      </c>
      <c r="P43371" t="s">
        <v>5348</v>
      </c>
      <c r="Q43371" t="s">
        <v>1506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280</v>
      </c>
    </row>
    <row r="43372" spans="1:23" x14ac:dyDescent="0.3">
      <c r="A43372" t="s">
        <v>43307</v>
      </c>
      <c r="B43372" s="1">
        <v>44919</v>
      </c>
      <c r="C43372" s="1">
        <v>44923</v>
      </c>
      <c r="D43372" t="s">
        <v>1272</v>
      </c>
      <c r="E43372" t="s">
        <v>14900</v>
      </c>
      <c r="F43372" t="s">
        <v>9202</v>
      </c>
      <c r="G43372" t="s">
        <v>1212</v>
      </c>
      <c r="H43372" t="s">
        <v>20989</v>
      </c>
      <c r="I43372" t="s">
        <v>20990</v>
      </c>
      <c r="J43372" t="s">
        <v>2770</v>
      </c>
      <c r="L43372" t="s">
        <v>1317</v>
      </c>
      <c r="M43372" t="s">
        <v>1317</v>
      </c>
      <c r="N43372" t="s">
        <v>43308</v>
      </c>
      <c r="O43372" t="s">
        <v>1287</v>
      </c>
      <c r="P43372" t="s">
        <v>9763</v>
      </c>
      <c r="Q43372" t="s">
        <v>2294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41</v>
      </c>
    </row>
    <row r="43373" spans="1:23" x14ac:dyDescent="0.3">
      <c r="A43373" t="s">
        <v>43309</v>
      </c>
      <c r="B43373" s="1">
        <v>43603</v>
      </c>
      <c r="C43373" s="1">
        <v>43607</v>
      </c>
      <c r="D43373" t="s">
        <v>1272</v>
      </c>
      <c r="E43373" t="s">
        <v>32444</v>
      </c>
      <c r="F43373" t="s">
        <v>1694</v>
      </c>
      <c r="G43373" t="s">
        <v>1224</v>
      </c>
      <c r="H43373" t="s">
        <v>43310</v>
      </c>
      <c r="I43373" t="s">
        <v>43310</v>
      </c>
      <c r="J43373" t="s">
        <v>1578</v>
      </c>
      <c r="L43373" t="s">
        <v>1317</v>
      </c>
      <c r="M43373" t="s">
        <v>1317</v>
      </c>
      <c r="N43373" t="s">
        <v>23370</v>
      </c>
      <c r="O43373" t="s">
        <v>1287</v>
      </c>
      <c r="P43373" t="s">
        <v>1954</v>
      </c>
      <c r="Q43373" t="s">
        <v>931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41</v>
      </c>
    </row>
    <row r="43374" spans="1:23" x14ac:dyDescent="0.3">
      <c r="A43374" t="s">
        <v>43311</v>
      </c>
      <c r="B43374" s="1">
        <v>43736</v>
      </c>
      <c r="C43374" s="1">
        <v>43740</v>
      </c>
      <c r="D43374" t="s">
        <v>1272</v>
      </c>
      <c r="E43374" t="s">
        <v>16688</v>
      </c>
      <c r="F43374" t="s">
        <v>3464</v>
      </c>
      <c r="G43374" t="s">
        <v>1224</v>
      </c>
      <c r="H43374" t="s">
        <v>7211</v>
      </c>
      <c r="I43374" t="s">
        <v>7211</v>
      </c>
      <c r="J43374" t="s">
        <v>4681</v>
      </c>
      <c r="L43374" t="s">
        <v>11</v>
      </c>
      <c r="M43374" t="s">
        <v>11</v>
      </c>
      <c r="N43374" t="s">
        <v>22040</v>
      </c>
      <c r="O43374" t="s">
        <v>1287</v>
      </c>
      <c r="P43374" t="s">
        <v>1954</v>
      </c>
      <c r="Q43374" t="s">
        <v>2204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280</v>
      </c>
    </row>
    <row r="43375" spans="1:23" x14ac:dyDescent="0.3">
      <c r="A43375" t="s">
        <v>43312</v>
      </c>
      <c r="B43375" s="1">
        <v>44324</v>
      </c>
      <c r="C43375" s="1">
        <v>44329</v>
      </c>
      <c r="D43375" t="s">
        <v>1272</v>
      </c>
      <c r="E43375" t="s">
        <v>10635</v>
      </c>
      <c r="F43375" t="s">
        <v>3848</v>
      </c>
      <c r="G43375" t="s">
        <v>1224</v>
      </c>
      <c r="H43375" t="s">
        <v>4631</v>
      </c>
      <c r="I43375" t="s">
        <v>1592</v>
      </c>
      <c r="J43375" t="s">
        <v>1594</v>
      </c>
      <c r="L43375" t="s">
        <v>11</v>
      </c>
      <c r="M43375" t="s">
        <v>11</v>
      </c>
      <c r="N43375" t="s">
        <v>33312</v>
      </c>
      <c r="O43375" t="s">
        <v>1287</v>
      </c>
      <c r="P43375" t="s">
        <v>12085</v>
      </c>
      <c r="Q43375" t="s">
        <v>2677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41</v>
      </c>
    </row>
    <row r="43376" spans="1:23" x14ac:dyDescent="0.3">
      <c r="A43376" t="s">
        <v>43313</v>
      </c>
      <c r="B43376" s="1">
        <v>44709</v>
      </c>
      <c r="C43376" s="1">
        <v>44713</v>
      </c>
      <c r="D43376" t="s">
        <v>1272</v>
      </c>
      <c r="E43376" t="s">
        <v>8760</v>
      </c>
      <c r="F43376" t="s">
        <v>3672</v>
      </c>
      <c r="G43376" t="s">
        <v>1212</v>
      </c>
      <c r="H43376" t="s">
        <v>8755</v>
      </c>
      <c r="I43376" t="s">
        <v>3678</v>
      </c>
      <c r="J43376" t="s">
        <v>15</v>
      </c>
      <c r="L43376" t="s">
        <v>15</v>
      </c>
      <c r="M43376" t="s">
        <v>15</v>
      </c>
      <c r="N43376" t="s">
        <v>38063</v>
      </c>
      <c r="O43376" t="s">
        <v>1287</v>
      </c>
      <c r="P43376" t="s">
        <v>1954</v>
      </c>
      <c r="Q43376" t="s">
        <v>2559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41</v>
      </c>
    </row>
    <row r="43377" spans="1:23" x14ac:dyDescent="0.3">
      <c r="A43377" t="s">
        <v>36950</v>
      </c>
      <c r="B43377" s="1">
        <v>44782</v>
      </c>
      <c r="C43377" s="1">
        <v>44784</v>
      </c>
      <c r="D43377" t="s">
        <v>1233</v>
      </c>
      <c r="E43377" t="s">
        <v>10767</v>
      </c>
      <c r="F43377" t="s">
        <v>5012</v>
      </c>
      <c r="G43377" t="s">
        <v>1212</v>
      </c>
      <c r="H43377" t="s">
        <v>11396</v>
      </c>
      <c r="I43377" t="s">
        <v>11396</v>
      </c>
      <c r="J43377" t="s">
        <v>2800</v>
      </c>
      <c r="L43377" t="s">
        <v>1317</v>
      </c>
      <c r="M43377" t="s">
        <v>1317</v>
      </c>
      <c r="N43377" t="s">
        <v>23359</v>
      </c>
      <c r="O43377" t="s">
        <v>1229</v>
      </c>
      <c r="P43377" t="s">
        <v>1230</v>
      </c>
      <c r="Q43377" t="s">
        <v>1609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280</v>
      </c>
    </row>
    <row r="43378" spans="1:23" x14ac:dyDescent="0.3">
      <c r="A43378" t="s">
        <v>43314</v>
      </c>
      <c r="B43378" s="1">
        <v>44352</v>
      </c>
      <c r="C43378" s="1">
        <v>44356</v>
      </c>
      <c r="D43378" t="s">
        <v>1272</v>
      </c>
      <c r="E43378" t="s">
        <v>10635</v>
      </c>
      <c r="F43378" t="s">
        <v>3848</v>
      </c>
      <c r="G43378" t="s">
        <v>1224</v>
      </c>
      <c r="H43378" t="s">
        <v>1861</v>
      </c>
      <c r="I43378" t="s">
        <v>1861</v>
      </c>
      <c r="J43378" t="s">
        <v>1482</v>
      </c>
      <c r="L43378" t="s">
        <v>11</v>
      </c>
      <c r="M43378" t="s">
        <v>11</v>
      </c>
      <c r="N43378" t="s">
        <v>43265</v>
      </c>
      <c r="O43378" t="s">
        <v>1287</v>
      </c>
      <c r="P43378" t="s">
        <v>12085</v>
      </c>
      <c r="Q43378" t="s">
        <v>2437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41</v>
      </c>
    </row>
    <row r="43379" spans="1:23" x14ac:dyDescent="0.3">
      <c r="A43379" t="s">
        <v>43315</v>
      </c>
      <c r="B43379" s="1">
        <v>44858</v>
      </c>
      <c r="C43379" s="1">
        <v>44862</v>
      </c>
      <c r="D43379" t="s">
        <v>1272</v>
      </c>
      <c r="E43379" t="s">
        <v>5020</v>
      </c>
      <c r="F43379" t="s">
        <v>5021</v>
      </c>
      <c r="G43379" t="s">
        <v>1245</v>
      </c>
      <c r="H43379" t="s">
        <v>6542</v>
      </c>
      <c r="I43379" t="s">
        <v>6543</v>
      </c>
      <c r="J43379" t="s">
        <v>6543</v>
      </c>
      <c r="L43379" t="s">
        <v>33</v>
      </c>
      <c r="M43379" t="s">
        <v>3</v>
      </c>
      <c r="N43379" t="s">
        <v>36222</v>
      </c>
      <c r="O43379" t="s">
        <v>1287</v>
      </c>
      <c r="P43379" t="s">
        <v>12085</v>
      </c>
      <c r="Q43379" t="s">
        <v>3296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4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21</v>
      </c>
      <c r="E43380" t="s">
        <v>3398</v>
      </c>
      <c r="F43380" t="s">
        <v>2198</v>
      </c>
      <c r="G43380" t="s">
        <v>1212</v>
      </c>
      <c r="H43380" t="s">
        <v>42248</v>
      </c>
      <c r="I43380" t="s">
        <v>17006</v>
      </c>
      <c r="J43380" t="s">
        <v>6274</v>
      </c>
      <c r="L43380" t="s">
        <v>33</v>
      </c>
      <c r="M43380" t="s">
        <v>5</v>
      </c>
      <c r="N43380" t="s">
        <v>33434</v>
      </c>
      <c r="O43380" t="s">
        <v>1217</v>
      </c>
      <c r="P43380" t="s">
        <v>1218</v>
      </c>
      <c r="Q43380" t="s">
        <v>1718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41</v>
      </c>
    </row>
    <row r="43381" spans="1:23" x14ac:dyDescent="0.3">
      <c r="A43381" t="s">
        <v>43316</v>
      </c>
      <c r="B43381" s="1">
        <v>44348</v>
      </c>
      <c r="C43381" s="1">
        <v>44353</v>
      </c>
      <c r="D43381" t="s">
        <v>1272</v>
      </c>
      <c r="E43381" t="s">
        <v>3792</v>
      </c>
      <c r="F43381" t="s">
        <v>2724</v>
      </c>
      <c r="G43381" t="s">
        <v>1224</v>
      </c>
      <c r="H43381" t="s">
        <v>8132</v>
      </c>
      <c r="I43381" t="s">
        <v>3674</v>
      </c>
      <c r="J43381" t="s">
        <v>1408</v>
      </c>
      <c r="L43381" t="s">
        <v>33</v>
      </c>
      <c r="M43381" t="s">
        <v>21</v>
      </c>
      <c r="N43381" t="s">
        <v>29928</v>
      </c>
      <c r="O43381" t="s">
        <v>1287</v>
      </c>
      <c r="P43381" t="s">
        <v>11099</v>
      </c>
      <c r="Q43381" t="s">
        <v>2375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41</v>
      </c>
    </row>
    <row r="43382" spans="1:23" x14ac:dyDescent="0.3">
      <c r="A43382" t="s">
        <v>27044</v>
      </c>
      <c r="B43382" s="1">
        <v>44145</v>
      </c>
      <c r="C43382" s="1">
        <v>44148</v>
      </c>
      <c r="D43382" t="s">
        <v>1233</v>
      </c>
      <c r="E43382" t="s">
        <v>9384</v>
      </c>
      <c r="F43382" t="s">
        <v>6882</v>
      </c>
      <c r="G43382" t="s">
        <v>1224</v>
      </c>
      <c r="H43382" t="s">
        <v>7344</v>
      </c>
      <c r="I43382" t="s">
        <v>7345</v>
      </c>
      <c r="J43382" t="s">
        <v>1408</v>
      </c>
      <c r="L43382" t="s">
        <v>33</v>
      </c>
      <c r="M43382" t="s">
        <v>21</v>
      </c>
      <c r="N43382" t="s">
        <v>43317</v>
      </c>
      <c r="O43382" t="s">
        <v>1287</v>
      </c>
      <c r="P43382" t="s">
        <v>12085</v>
      </c>
      <c r="Q43382" t="s">
        <v>3947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41</v>
      </c>
    </row>
    <row r="43383" spans="1:23" x14ac:dyDescent="0.3">
      <c r="A43383" t="s">
        <v>43318</v>
      </c>
      <c r="B43383" s="1">
        <v>44725</v>
      </c>
      <c r="C43383" s="1">
        <v>44727</v>
      </c>
      <c r="D43383" t="s">
        <v>1221</v>
      </c>
      <c r="E43383" t="s">
        <v>2273</v>
      </c>
      <c r="F43383" t="s">
        <v>2274</v>
      </c>
      <c r="G43383" t="s">
        <v>1212</v>
      </c>
      <c r="H43383" t="s">
        <v>14939</v>
      </c>
      <c r="I43383" t="s">
        <v>7996</v>
      </c>
      <c r="J43383" t="s">
        <v>2609</v>
      </c>
      <c r="L43383" t="s">
        <v>33</v>
      </c>
      <c r="M43383" t="s">
        <v>5</v>
      </c>
      <c r="N43383" t="s">
        <v>5912</v>
      </c>
      <c r="O43383" t="s">
        <v>1217</v>
      </c>
      <c r="P43383" t="s">
        <v>1255</v>
      </c>
      <c r="Q43383" t="s">
        <v>214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280</v>
      </c>
    </row>
    <row r="43384" spans="1:23" x14ac:dyDescent="0.3">
      <c r="A43384" t="s">
        <v>43319</v>
      </c>
      <c r="B43384" s="1">
        <v>43794</v>
      </c>
      <c r="C43384" s="1">
        <v>43795</v>
      </c>
      <c r="D43384" t="s">
        <v>1233</v>
      </c>
      <c r="E43384" t="s">
        <v>2529</v>
      </c>
      <c r="F43384" t="s">
        <v>2530</v>
      </c>
      <c r="G43384" t="s">
        <v>1212</v>
      </c>
      <c r="H43384" t="s">
        <v>9799</v>
      </c>
      <c r="I43384" t="s">
        <v>9799</v>
      </c>
      <c r="J43384" t="s">
        <v>4724</v>
      </c>
      <c r="L43384" t="s">
        <v>33</v>
      </c>
      <c r="M43384" t="s">
        <v>3</v>
      </c>
      <c r="N43384" t="s">
        <v>41292</v>
      </c>
      <c r="O43384" t="s">
        <v>1287</v>
      </c>
      <c r="P43384" t="s">
        <v>11099</v>
      </c>
      <c r="Q43384" t="s">
        <v>2165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280</v>
      </c>
    </row>
    <row r="43385" spans="1:23" x14ac:dyDescent="0.3">
      <c r="A43385" t="s">
        <v>18108</v>
      </c>
      <c r="B43385" s="1">
        <v>43630</v>
      </c>
      <c r="C43385" s="1">
        <v>43632</v>
      </c>
      <c r="D43385" t="s">
        <v>1221</v>
      </c>
      <c r="E43385" t="s">
        <v>2841</v>
      </c>
      <c r="F43385" t="s">
        <v>2842</v>
      </c>
      <c r="G43385" t="s">
        <v>1212</v>
      </c>
      <c r="H43385" t="s">
        <v>13638</v>
      </c>
      <c r="I43385" t="s">
        <v>13638</v>
      </c>
      <c r="J43385" t="s">
        <v>6543</v>
      </c>
      <c r="L43385" t="s">
        <v>33</v>
      </c>
      <c r="M43385" t="s">
        <v>3</v>
      </c>
      <c r="N43385" t="s">
        <v>29308</v>
      </c>
      <c r="O43385" t="s">
        <v>1229</v>
      </c>
      <c r="P43385" t="s">
        <v>5348</v>
      </c>
      <c r="Q43385" t="s">
        <v>1558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280</v>
      </c>
    </row>
    <row r="43386" spans="1:23" x14ac:dyDescent="0.3">
      <c r="A43386" t="s">
        <v>18652</v>
      </c>
      <c r="B43386" s="1">
        <v>44807</v>
      </c>
      <c r="C43386" s="1">
        <v>44811</v>
      </c>
      <c r="D43386" t="s">
        <v>1272</v>
      </c>
      <c r="E43386" t="s">
        <v>2873</v>
      </c>
      <c r="F43386" t="s">
        <v>2874</v>
      </c>
      <c r="G43386" t="s">
        <v>1224</v>
      </c>
      <c r="H43386" t="s">
        <v>13095</v>
      </c>
      <c r="I43386" t="s">
        <v>13096</v>
      </c>
      <c r="J43386" t="s">
        <v>2022</v>
      </c>
      <c r="L43386" t="s">
        <v>33</v>
      </c>
      <c r="M43386" t="s">
        <v>5</v>
      </c>
      <c r="N43386" t="s">
        <v>34234</v>
      </c>
      <c r="O43386" t="s">
        <v>1287</v>
      </c>
      <c r="P43386" t="s">
        <v>6141</v>
      </c>
      <c r="Q43386" t="s">
        <v>1354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41</v>
      </c>
    </row>
    <row r="43387" spans="1:23" x14ac:dyDescent="0.3">
      <c r="A43387" t="s">
        <v>43320</v>
      </c>
      <c r="B43387" s="1">
        <v>44792</v>
      </c>
      <c r="C43387" s="1">
        <v>44798</v>
      </c>
      <c r="D43387" t="s">
        <v>1272</v>
      </c>
      <c r="E43387" t="s">
        <v>7040</v>
      </c>
      <c r="F43387" t="s">
        <v>7041</v>
      </c>
      <c r="G43387" t="s">
        <v>1212</v>
      </c>
      <c r="H43387" t="s">
        <v>8132</v>
      </c>
      <c r="I43387" t="s">
        <v>3674</v>
      </c>
      <c r="J43387" t="s">
        <v>1408</v>
      </c>
      <c r="L43387" t="s">
        <v>33</v>
      </c>
      <c r="M43387" t="s">
        <v>21</v>
      </c>
      <c r="N43387" t="s">
        <v>27793</v>
      </c>
      <c r="O43387" t="s">
        <v>1287</v>
      </c>
      <c r="P43387" t="s">
        <v>1288</v>
      </c>
      <c r="Q43387" t="s">
        <v>2509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41</v>
      </c>
    </row>
    <row r="43388" spans="1:23" x14ac:dyDescent="0.3">
      <c r="A43388" t="s">
        <v>17667</v>
      </c>
      <c r="B43388" s="1">
        <v>44374</v>
      </c>
      <c r="C43388" s="1">
        <v>44378</v>
      </c>
      <c r="D43388" t="s">
        <v>1272</v>
      </c>
      <c r="E43388" t="s">
        <v>6041</v>
      </c>
      <c r="F43388" t="s">
        <v>6042</v>
      </c>
      <c r="G43388" t="s">
        <v>1212</v>
      </c>
      <c r="H43388" t="s">
        <v>1415</v>
      </c>
      <c r="I43388" t="s">
        <v>1415</v>
      </c>
      <c r="J43388" t="s">
        <v>1416</v>
      </c>
      <c r="L43388" t="s">
        <v>33</v>
      </c>
      <c r="M43388" t="s">
        <v>3</v>
      </c>
      <c r="N43388" t="s">
        <v>38498</v>
      </c>
      <c r="O43388" t="s">
        <v>1287</v>
      </c>
      <c r="P43388" t="s">
        <v>11099</v>
      </c>
      <c r="Q43388" t="s">
        <v>3155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41</v>
      </c>
    </row>
    <row r="43389" spans="1:23" x14ac:dyDescent="0.3">
      <c r="A43389" t="s">
        <v>30319</v>
      </c>
      <c r="B43389" s="1">
        <v>43709</v>
      </c>
      <c r="C43389" s="1">
        <v>43713</v>
      </c>
      <c r="D43389" t="s">
        <v>1272</v>
      </c>
      <c r="E43389" t="s">
        <v>7086</v>
      </c>
      <c r="F43389" t="s">
        <v>7087</v>
      </c>
      <c r="G43389" t="s">
        <v>1224</v>
      </c>
      <c r="H43389" t="s">
        <v>2702</v>
      </c>
      <c r="I43389" t="s">
        <v>2703</v>
      </c>
      <c r="J43389" t="s">
        <v>1408</v>
      </c>
      <c r="L43389" t="s">
        <v>33</v>
      </c>
      <c r="M43389" t="s">
        <v>21</v>
      </c>
      <c r="N43389" t="s">
        <v>43321</v>
      </c>
      <c r="O43389" t="s">
        <v>1287</v>
      </c>
      <c r="P43389" t="s">
        <v>6141</v>
      </c>
      <c r="Q43389" t="s">
        <v>2146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41</v>
      </c>
    </row>
    <row r="43390" spans="1:23" x14ac:dyDescent="0.3">
      <c r="A43390" t="s">
        <v>40508</v>
      </c>
      <c r="B43390" s="1">
        <v>44624</v>
      </c>
      <c r="C43390" s="1">
        <v>44628</v>
      </c>
      <c r="D43390" t="s">
        <v>1272</v>
      </c>
      <c r="E43390" t="s">
        <v>1940</v>
      </c>
      <c r="F43390" t="s">
        <v>1941</v>
      </c>
      <c r="G43390" t="s">
        <v>1212</v>
      </c>
      <c r="H43390" t="s">
        <v>8176</v>
      </c>
      <c r="I43390" t="s">
        <v>8176</v>
      </c>
      <c r="J43390" t="s">
        <v>1449</v>
      </c>
      <c r="L43390" t="s">
        <v>33</v>
      </c>
      <c r="M43390" t="s">
        <v>17</v>
      </c>
      <c r="N43390" t="s">
        <v>36429</v>
      </c>
      <c r="O43390" t="s">
        <v>1287</v>
      </c>
      <c r="P43390" t="s">
        <v>1954</v>
      </c>
      <c r="Q43390" t="s">
        <v>3312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280</v>
      </c>
    </row>
    <row r="43391" spans="1:23" x14ac:dyDescent="0.3">
      <c r="A43391" t="s">
        <v>27911</v>
      </c>
      <c r="B43391" s="1">
        <v>44396</v>
      </c>
      <c r="C43391" s="1">
        <v>44403</v>
      </c>
      <c r="D43391" t="s">
        <v>1272</v>
      </c>
      <c r="E43391" t="s">
        <v>4354</v>
      </c>
      <c r="F43391" t="s">
        <v>4355</v>
      </c>
      <c r="G43391" t="s">
        <v>1212</v>
      </c>
      <c r="H43391" t="s">
        <v>10157</v>
      </c>
      <c r="I43391" t="s">
        <v>6543</v>
      </c>
      <c r="J43391" t="s">
        <v>6543</v>
      </c>
      <c r="L43391" t="s">
        <v>33</v>
      </c>
      <c r="M43391" t="s">
        <v>3</v>
      </c>
      <c r="N43391" t="s">
        <v>37964</v>
      </c>
      <c r="O43391" t="s">
        <v>1287</v>
      </c>
      <c r="P43391" t="s">
        <v>12085</v>
      </c>
      <c r="Q43391" t="s">
        <v>3157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41</v>
      </c>
    </row>
    <row r="43392" spans="1:23" x14ac:dyDescent="0.3">
      <c r="A43392" t="s">
        <v>43322</v>
      </c>
      <c r="B43392" s="1">
        <v>44514</v>
      </c>
      <c r="C43392" s="1">
        <v>44521</v>
      </c>
      <c r="D43392" t="s">
        <v>1272</v>
      </c>
      <c r="E43392" t="s">
        <v>3547</v>
      </c>
      <c r="F43392" t="s">
        <v>3548</v>
      </c>
      <c r="G43392" t="s">
        <v>1224</v>
      </c>
      <c r="H43392" t="s">
        <v>43323</v>
      </c>
      <c r="I43392" t="s">
        <v>8833</v>
      </c>
      <c r="J43392" t="s">
        <v>1325</v>
      </c>
      <c r="L43392" t="s">
        <v>33</v>
      </c>
      <c r="M43392" t="s">
        <v>5</v>
      </c>
      <c r="N43392" t="s">
        <v>38093</v>
      </c>
      <c r="O43392" t="s">
        <v>1287</v>
      </c>
      <c r="P43392" t="s">
        <v>12085</v>
      </c>
      <c r="Q43392" t="s">
        <v>3458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290</v>
      </c>
    </row>
    <row r="43393" spans="1:23" x14ac:dyDescent="0.3">
      <c r="A43393" t="s">
        <v>33463</v>
      </c>
      <c r="B43393" s="1">
        <v>43814</v>
      </c>
      <c r="C43393" s="1">
        <v>43818</v>
      </c>
      <c r="D43393" t="s">
        <v>1221</v>
      </c>
      <c r="E43393" t="s">
        <v>1329</v>
      </c>
      <c r="F43393" t="s">
        <v>1330</v>
      </c>
      <c r="G43393" t="s">
        <v>1212</v>
      </c>
      <c r="H43393" t="s">
        <v>1877</v>
      </c>
      <c r="I43393" t="s">
        <v>1877</v>
      </c>
      <c r="J43393" t="s">
        <v>1408</v>
      </c>
      <c r="L43393" t="s">
        <v>33</v>
      </c>
      <c r="M43393" t="s">
        <v>21</v>
      </c>
      <c r="N43393" t="s">
        <v>37192</v>
      </c>
      <c r="O43393" t="s">
        <v>1287</v>
      </c>
      <c r="P43393" t="s">
        <v>12085</v>
      </c>
      <c r="Q43393" t="s">
        <v>3035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41</v>
      </c>
    </row>
    <row r="43394" spans="1:23" x14ac:dyDescent="0.3">
      <c r="A43394" t="s">
        <v>30783</v>
      </c>
      <c r="B43394" s="1">
        <v>44858</v>
      </c>
      <c r="C43394" s="1">
        <v>44860</v>
      </c>
      <c r="D43394" t="s">
        <v>1233</v>
      </c>
      <c r="E43394" t="s">
        <v>7520</v>
      </c>
      <c r="F43394" t="s">
        <v>5875</v>
      </c>
      <c r="G43394" t="s">
        <v>1212</v>
      </c>
      <c r="H43394" t="s">
        <v>21705</v>
      </c>
      <c r="I43394" t="s">
        <v>3571</v>
      </c>
      <c r="J43394" t="s">
        <v>1356</v>
      </c>
      <c r="L43394" t="s">
        <v>36</v>
      </c>
      <c r="M43394" t="s">
        <v>5</v>
      </c>
      <c r="N43394" t="s">
        <v>26811</v>
      </c>
      <c r="O43394" t="s">
        <v>1287</v>
      </c>
      <c r="P43394" t="s">
        <v>1288</v>
      </c>
      <c r="Q43394" t="s">
        <v>2681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280</v>
      </c>
    </row>
    <row r="43395" spans="1:23" x14ac:dyDescent="0.3">
      <c r="A43395" t="s">
        <v>43324</v>
      </c>
      <c r="B43395" s="1">
        <v>44791</v>
      </c>
      <c r="C43395" s="1">
        <v>44797</v>
      </c>
      <c r="D43395" t="s">
        <v>1272</v>
      </c>
      <c r="E43395" t="s">
        <v>4709</v>
      </c>
      <c r="F43395" t="s">
        <v>4710</v>
      </c>
      <c r="G43395" t="s">
        <v>1212</v>
      </c>
      <c r="H43395" t="s">
        <v>1720</v>
      </c>
      <c r="I43395" t="s">
        <v>1499</v>
      </c>
      <c r="J43395" t="s">
        <v>1400</v>
      </c>
      <c r="L43395" t="s">
        <v>36</v>
      </c>
      <c r="M43395" t="s">
        <v>21</v>
      </c>
      <c r="N43395" t="s">
        <v>36411</v>
      </c>
      <c r="O43395" t="s">
        <v>1287</v>
      </c>
      <c r="P43395" t="s">
        <v>12085</v>
      </c>
      <c r="Q43395" t="s">
        <v>3641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4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21</v>
      </c>
      <c r="E43396" t="s">
        <v>4139</v>
      </c>
      <c r="F43396" t="s">
        <v>4140</v>
      </c>
      <c r="G43396" t="s">
        <v>1245</v>
      </c>
      <c r="H43396" t="s">
        <v>20659</v>
      </c>
      <c r="I43396" t="s">
        <v>5533</v>
      </c>
      <c r="J43396" t="s">
        <v>1247</v>
      </c>
      <c r="L43396" t="s">
        <v>36</v>
      </c>
      <c r="M43396" t="s">
        <v>3</v>
      </c>
      <c r="N43396" t="s">
        <v>43325</v>
      </c>
      <c r="O43396" t="s">
        <v>1287</v>
      </c>
      <c r="P43396" t="s">
        <v>11099</v>
      </c>
      <c r="Q43396" t="s">
        <v>2994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41</v>
      </c>
    </row>
    <row r="43397" spans="1:23" x14ac:dyDescent="0.3">
      <c r="A43397" t="s">
        <v>9595</v>
      </c>
      <c r="B43397" s="1">
        <v>44467</v>
      </c>
      <c r="C43397" s="1">
        <v>44467</v>
      </c>
      <c r="D43397" t="s">
        <v>1209</v>
      </c>
      <c r="E43397" t="s">
        <v>2625</v>
      </c>
      <c r="F43397" t="s">
        <v>14</v>
      </c>
      <c r="G43397" t="s">
        <v>1224</v>
      </c>
      <c r="H43397" t="s">
        <v>9596</v>
      </c>
      <c r="I43397" t="s">
        <v>1341</v>
      </c>
      <c r="J43397" t="s">
        <v>1342</v>
      </c>
      <c r="L43397" t="s">
        <v>36</v>
      </c>
      <c r="M43397" t="s">
        <v>3</v>
      </c>
      <c r="N43397" t="s">
        <v>9381</v>
      </c>
      <c r="O43397" t="s">
        <v>1287</v>
      </c>
      <c r="P43397" t="s">
        <v>6141</v>
      </c>
      <c r="Q43397" t="s">
        <v>938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41</v>
      </c>
    </row>
    <row r="43398" spans="1:23" x14ac:dyDescent="0.3">
      <c r="A43398" t="s">
        <v>20124</v>
      </c>
      <c r="B43398" s="1">
        <v>44784</v>
      </c>
      <c r="C43398" s="1">
        <v>44789</v>
      </c>
      <c r="D43398" t="s">
        <v>1221</v>
      </c>
      <c r="E43398" t="s">
        <v>4858</v>
      </c>
      <c r="F43398" t="s">
        <v>4859</v>
      </c>
      <c r="G43398" t="s">
        <v>1245</v>
      </c>
      <c r="H43398" t="s">
        <v>20125</v>
      </c>
      <c r="I43398" t="s">
        <v>2249</v>
      </c>
      <c r="J43398" t="s">
        <v>1510</v>
      </c>
      <c r="L43398" t="s">
        <v>42</v>
      </c>
      <c r="M43398" t="s">
        <v>27</v>
      </c>
      <c r="N43398" t="s">
        <v>15187</v>
      </c>
      <c r="O43398" t="s">
        <v>1217</v>
      </c>
      <c r="P43398" t="s">
        <v>1218</v>
      </c>
      <c r="Q43398" t="s">
        <v>606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41</v>
      </c>
    </row>
    <row r="43399" spans="1:23" x14ac:dyDescent="0.3">
      <c r="A43399" t="s">
        <v>43326</v>
      </c>
      <c r="B43399" s="1">
        <v>44864</v>
      </c>
      <c r="C43399" s="1">
        <v>44868</v>
      </c>
      <c r="D43399" t="s">
        <v>1272</v>
      </c>
      <c r="E43399" t="s">
        <v>2388</v>
      </c>
      <c r="F43399" t="s">
        <v>2389</v>
      </c>
      <c r="G43399" t="s">
        <v>1212</v>
      </c>
      <c r="H43399" t="s">
        <v>1784</v>
      </c>
      <c r="I43399" t="s">
        <v>1785</v>
      </c>
      <c r="J43399" t="s">
        <v>1510</v>
      </c>
      <c r="L43399" t="s">
        <v>42</v>
      </c>
      <c r="M43399" t="s">
        <v>27</v>
      </c>
      <c r="N43399" t="s">
        <v>30282</v>
      </c>
      <c r="O43399" t="s">
        <v>1287</v>
      </c>
      <c r="P43399" t="s">
        <v>12085</v>
      </c>
      <c r="Q43399" t="s">
        <v>3028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41</v>
      </c>
    </row>
    <row r="43400" spans="1:23" x14ac:dyDescent="0.3">
      <c r="A43400" t="s">
        <v>31134</v>
      </c>
      <c r="B43400" s="1">
        <v>44753</v>
      </c>
      <c r="C43400" s="1">
        <v>44760</v>
      </c>
      <c r="D43400" t="s">
        <v>1272</v>
      </c>
      <c r="E43400" t="s">
        <v>1299</v>
      </c>
      <c r="F43400" t="s">
        <v>1300</v>
      </c>
      <c r="G43400" t="s">
        <v>1224</v>
      </c>
      <c r="H43400" t="s">
        <v>1724</v>
      </c>
      <c r="I43400" t="s">
        <v>1725</v>
      </c>
      <c r="J43400" t="s">
        <v>1227</v>
      </c>
      <c r="L43400" t="s">
        <v>42</v>
      </c>
      <c r="M43400" t="s">
        <v>25</v>
      </c>
      <c r="N43400" t="s">
        <v>39730</v>
      </c>
      <c r="O43400" t="s">
        <v>1287</v>
      </c>
      <c r="P43400" t="s">
        <v>12085</v>
      </c>
      <c r="Q43400" t="s">
        <v>2437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41</v>
      </c>
    </row>
    <row r="43401" spans="1:23" x14ac:dyDescent="0.3">
      <c r="A43401" t="s">
        <v>6080</v>
      </c>
      <c r="B43401" s="1">
        <v>44012</v>
      </c>
      <c r="C43401" s="1">
        <v>44018</v>
      </c>
      <c r="D43401" t="s">
        <v>1272</v>
      </c>
      <c r="E43401" t="s">
        <v>6081</v>
      </c>
      <c r="F43401" t="s">
        <v>6082</v>
      </c>
      <c r="G43401" t="s">
        <v>1212</v>
      </c>
      <c r="H43401" t="s">
        <v>1260</v>
      </c>
      <c r="I43401" t="s">
        <v>1226</v>
      </c>
      <c r="J43401" t="s">
        <v>1227</v>
      </c>
      <c r="L43401" t="s">
        <v>42</v>
      </c>
      <c r="M43401" t="s">
        <v>25</v>
      </c>
      <c r="N43401" t="s">
        <v>36038</v>
      </c>
      <c r="O43401" t="s">
        <v>1287</v>
      </c>
      <c r="P43401" t="s">
        <v>11099</v>
      </c>
      <c r="Q43401" t="s">
        <v>2719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290</v>
      </c>
    </row>
    <row r="43402" spans="1:23" x14ac:dyDescent="0.3">
      <c r="A43402" t="s">
        <v>43327</v>
      </c>
      <c r="B43402" s="1">
        <v>43721</v>
      </c>
      <c r="C43402" s="1">
        <v>43725</v>
      </c>
      <c r="D43402" t="s">
        <v>1272</v>
      </c>
      <c r="E43402" t="s">
        <v>3563</v>
      </c>
      <c r="F43402" t="s">
        <v>3564</v>
      </c>
      <c r="G43402" t="s">
        <v>1245</v>
      </c>
      <c r="H43402" t="s">
        <v>9163</v>
      </c>
      <c r="I43402" t="s">
        <v>1226</v>
      </c>
      <c r="J43402" t="s">
        <v>1227</v>
      </c>
      <c r="L43402" t="s">
        <v>42</v>
      </c>
      <c r="M43402" t="s">
        <v>25</v>
      </c>
      <c r="N43402" t="s">
        <v>36915</v>
      </c>
      <c r="O43402" t="s">
        <v>1287</v>
      </c>
      <c r="P43402" t="s">
        <v>12085</v>
      </c>
      <c r="Q43402" t="s">
        <v>3504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28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72</v>
      </c>
      <c r="E43403" t="s">
        <v>3854</v>
      </c>
      <c r="F43403" t="s">
        <v>3855</v>
      </c>
      <c r="G43403" t="s">
        <v>1224</v>
      </c>
      <c r="H43403" t="s">
        <v>2491</v>
      </c>
      <c r="I43403" t="s">
        <v>2492</v>
      </c>
      <c r="J43403" t="s">
        <v>1333</v>
      </c>
      <c r="L43403" t="s">
        <v>42</v>
      </c>
      <c r="M43403" t="s">
        <v>23</v>
      </c>
      <c r="N43403" t="s">
        <v>29498</v>
      </c>
      <c r="O43403" t="s">
        <v>1287</v>
      </c>
      <c r="P43403" t="s">
        <v>1288</v>
      </c>
      <c r="Q43403" t="s">
        <v>2632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41</v>
      </c>
    </row>
    <row r="43404" spans="1:23" x14ac:dyDescent="0.3">
      <c r="A43404" t="s">
        <v>8438</v>
      </c>
      <c r="B43404" s="1">
        <v>44282</v>
      </c>
      <c r="C43404" s="1">
        <v>44287</v>
      </c>
      <c r="D43404" t="s">
        <v>1272</v>
      </c>
      <c r="E43404" t="s">
        <v>5492</v>
      </c>
      <c r="F43404" t="s">
        <v>1375</v>
      </c>
      <c r="G43404" t="s">
        <v>1224</v>
      </c>
      <c r="H43404" t="s">
        <v>1225</v>
      </c>
      <c r="I43404" t="s">
        <v>1226</v>
      </c>
      <c r="J43404" t="s">
        <v>1227</v>
      </c>
      <c r="L43404" t="s">
        <v>42</v>
      </c>
      <c r="M43404" t="s">
        <v>25</v>
      </c>
      <c r="N43404" t="s">
        <v>43328</v>
      </c>
      <c r="O43404" t="s">
        <v>1287</v>
      </c>
      <c r="P43404" t="s">
        <v>11099</v>
      </c>
      <c r="Q43404" t="s">
        <v>1887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41</v>
      </c>
    </row>
    <row r="43405" spans="1:23" x14ac:dyDescent="0.3">
      <c r="A43405" t="s">
        <v>43329</v>
      </c>
      <c r="B43405" s="1">
        <v>44625</v>
      </c>
      <c r="C43405" s="1">
        <v>44630</v>
      </c>
      <c r="D43405" t="s">
        <v>1272</v>
      </c>
      <c r="E43405" t="s">
        <v>5154</v>
      </c>
      <c r="F43405" t="s">
        <v>5155</v>
      </c>
      <c r="G43405" t="s">
        <v>1224</v>
      </c>
      <c r="H43405" t="s">
        <v>1435</v>
      </c>
      <c r="I43405" t="s">
        <v>1285</v>
      </c>
      <c r="J43405" t="s">
        <v>38</v>
      </c>
      <c r="K43405">
        <v>90045</v>
      </c>
      <c r="L43405" t="s">
        <v>1215</v>
      </c>
      <c r="M43405" t="s">
        <v>9</v>
      </c>
      <c r="N43405" t="s">
        <v>24348</v>
      </c>
      <c r="O43405" t="s">
        <v>1287</v>
      </c>
      <c r="P43405" t="s">
        <v>9763</v>
      </c>
      <c r="Q43405" t="s">
        <v>2434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41</v>
      </c>
    </row>
    <row r="43406" spans="1:23" x14ac:dyDescent="0.3">
      <c r="A43406" t="s">
        <v>3030</v>
      </c>
      <c r="B43406" s="1">
        <v>44894</v>
      </c>
      <c r="C43406" s="1">
        <v>44898</v>
      </c>
      <c r="D43406" t="s">
        <v>1272</v>
      </c>
      <c r="E43406" t="s">
        <v>2860</v>
      </c>
      <c r="F43406" t="s">
        <v>2861</v>
      </c>
      <c r="G43406" t="s">
        <v>1245</v>
      </c>
      <c r="H43406" t="s">
        <v>1776</v>
      </c>
      <c r="I43406" t="s">
        <v>1777</v>
      </c>
      <c r="J43406" t="s">
        <v>38</v>
      </c>
      <c r="K43406">
        <v>19120</v>
      </c>
      <c r="L43406" t="s">
        <v>1215</v>
      </c>
      <c r="M43406" t="s">
        <v>7</v>
      </c>
      <c r="N43406" t="s">
        <v>39797</v>
      </c>
      <c r="O43406" t="s">
        <v>1287</v>
      </c>
      <c r="P43406" t="s">
        <v>7661</v>
      </c>
      <c r="Q43406" t="s">
        <v>3979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280</v>
      </c>
    </row>
    <row r="43407" spans="1:23" x14ac:dyDescent="0.3">
      <c r="A43407" t="s">
        <v>24386</v>
      </c>
      <c r="B43407" s="1">
        <v>43492</v>
      </c>
      <c r="C43407" s="1">
        <v>43497</v>
      </c>
      <c r="D43407" t="s">
        <v>1272</v>
      </c>
      <c r="E43407" t="s">
        <v>7289</v>
      </c>
      <c r="F43407" t="s">
        <v>22</v>
      </c>
      <c r="G43407" t="s">
        <v>1245</v>
      </c>
      <c r="H43407" t="s">
        <v>1301</v>
      </c>
      <c r="I43407" t="s">
        <v>1302</v>
      </c>
      <c r="J43407" t="s">
        <v>38</v>
      </c>
      <c r="K43407">
        <v>22304</v>
      </c>
      <c r="L43407" t="s">
        <v>1215</v>
      </c>
      <c r="M43407" t="s">
        <v>5</v>
      </c>
      <c r="N43407" t="s">
        <v>37330</v>
      </c>
      <c r="O43407" t="s">
        <v>1287</v>
      </c>
      <c r="P43407" t="s">
        <v>7661</v>
      </c>
      <c r="Q43407" t="s">
        <v>3733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41</v>
      </c>
    </row>
    <row r="43408" spans="1:23" x14ac:dyDescent="0.3">
      <c r="A43408" t="s">
        <v>8947</v>
      </c>
      <c r="B43408" s="1">
        <v>44878</v>
      </c>
      <c r="C43408" s="1">
        <v>44878</v>
      </c>
      <c r="D43408" t="s">
        <v>1209</v>
      </c>
      <c r="E43408" t="s">
        <v>3926</v>
      </c>
      <c r="F43408" t="s">
        <v>3927</v>
      </c>
      <c r="G43408" t="s">
        <v>1245</v>
      </c>
      <c r="H43408" t="s">
        <v>6597</v>
      </c>
      <c r="I43408" t="s">
        <v>4508</v>
      </c>
      <c r="J43408" t="s">
        <v>38</v>
      </c>
      <c r="K43408">
        <v>85301</v>
      </c>
      <c r="L43408" t="s">
        <v>1215</v>
      </c>
      <c r="M43408" t="s">
        <v>9</v>
      </c>
      <c r="N43408" t="s">
        <v>12015</v>
      </c>
      <c r="O43408" t="s">
        <v>1217</v>
      </c>
      <c r="P43408" t="s">
        <v>1239</v>
      </c>
      <c r="Q43408" t="s">
        <v>4252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41</v>
      </c>
    </row>
    <row r="43409" spans="1:23" x14ac:dyDescent="0.3">
      <c r="A43409" t="s">
        <v>43330</v>
      </c>
      <c r="B43409" s="1">
        <v>43646</v>
      </c>
      <c r="C43409" s="1">
        <v>43649</v>
      </c>
      <c r="D43409" t="s">
        <v>1221</v>
      </c>
      <c r="E43409" t="s">
        <v>4411</v>
      </c>
      <c r="F43409" t="s">
        <v>4412</v>
      </c>
      <c r="G43409" t="s">
        <v>1224</v>
      </c>
      <c r="H43409" t="s">
        <v>1435</v>
      </c>
      <c r="I43409" t="s">
        <v>1285</v>
      </c>
      <c r="J43409" t="s">
        <v>38</v>
      </c>
      <c r="K43409">
        <v>90004</v>
      </c>
      <c r="L43409" t="s">
        <v>1215</v>
      </c>
      <c r="M43409" t="s">
        <v>9</v>
      </c>
      <c r="N43409" t="s">
        <v>39278</v>
      </c>
      <c r="O43409" t="s">
        <v>1287</v>
      </c>
      <c r="P43409" t="s">
        <v>6141</v>
      </c>
      <c r="Q43409" t="s">
        <v>3927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41</v>
      </c>
    </row>
    <row r="43410" spans="1:23" x14ac:dyDescent="0.3">
      <c r="A43410" t="s">
        <v>43331</v>
      </c>
      <c r="B43410" s="1">
        <v>44639</v>
      </c>
      <c r="C43410" s="1">
        <v>44643</v>
      </c>
      <c r="D43410" t="s">
        <v>1272</v>
      </c>
      <c r="E43410" t="s">
        <v>4534</v>
      </c>
      <c r="F43410" t="s">
        <v>4535</v>
      </c>
      <c r="G43410" t="s">
        <v>1212</v>
      </c>
      <c r="H43410" t="s">
        <v>6666</v>
      </c>
      <c r="I43410" t="s">
        <v>1463</v>
      </c>
      <c r="J43410" t="s">
        <v>38</v>
      </c>
      <c r="K43410">
        <v>75220</v>
      </c>
      <c r="L43410" t="s">
        <v>1215</v>
      </c>
      <c r="M43410" t="s">
        <v>3</v>
      </c>
      <c r="N43410" t="s">
        <v>28988</v>
      </c>
      <c r="O43410" t="s">
        <v>1287</v>
      </c>
      <c r="P43410" t="s">
        <v>6141</v>
      </c>
      <c r="Q43410" t="s">
        <v>2898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41</v>
      </c>
    </row>
    <row r="43411" spans="1:23" x14ac:dyDescent="0.3">
      <c r="A43411" t="s">
        <v>3724</v>
      </c>
      <c r="B43411" s="1">
        <v>43769</v>
      </c>
      <c r="C43411" s="1">
        <v>43771</v>
      </c>
      <c r="D43411" t="s">
        <v>1221</v>
      </c>
      <c r="E43411" t="s">
        <v>1782</v>
      </c>
      <c r="F43411" t="s">
        <v>1783</v>
      </c>
      <c r="G43411" t="s">
        <v>1212</v>
      </c>
      <c r="H43411" t="s">
        <v>3725</v>
      </c>
      <c r="I43411" t="s">
        <v>2420</v>
      </c>
      <c r="J43411" t="s">
        <v>38</v>
      </c>
      <c r="K43411">
        <v>2920</v>
      </c>
      <c r="L43411" t="s">
        <v>1215</v>
      </c>
      <c r="M43411" t="s">
        <v>7</v>
      </c>
      <c r="N43411" t="s">
        <v>31599</v>
      </c>
      <c r="O43411" t="s">
        <v>1229</v>
      </c>
      <c r="P43411" t="s">
        <v>5348</v>
      </c>
      <c r="Q43411" t="s">
        <v>3160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41</v>
      </c>
    </row>
    <row r="43412" spans="1:23" x14ac:dyDescent="0.3">
      <c r="A43412" t="s">
        <v>3642</v>
      </c>
      <c r="B43412" s="1">
        <v>44406</v>
      </c>
      <c r="C43412" s="1">
        <v>44407</v>
      </c>
      <c r="D43412" t="s">
        <v>1233</v>
      </c>
      <c r="E43412" t="s">
        <v>3643</v>
      </c>
      <c r="F43412" t="s">
        <v>3644</v>
      </c>
      <c r="G43412" t="s">
        <v>1212</v>
      </c>
      <c r="H43412" t="s">
        <v>3645</v>
      </c>
      <c r="I43412" t="s">
        <v>1777</v>
      </c>
      <c r="J43412" t="s">
        <v>38</v>
      </c>
      <c r="K43412">
        <v>18018</v>
      </c>
      <c r="L43412" t="s">
        <v>1215</v>
      </c>
      <c r="M43412" t="s">
        <v>7</v>
      </c>
      <c r="N43412" t="s">
        <v>34152</v>
      </c>
      <c r="O43412" t="s">
        <v>1287</v>
      </c>
      <c r="P43412" t="s">
        <v>1335</v>
      </c>
      <c r="Q43412" t="s">
        <v>3415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28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72</v>
      </c>
      <c r="E43413" t="s">
        <v>5777</v>
      </c>
      <c r="F43413" t="s">
        <v>5778</v>
      </c>
      <c r="G43413" t="s">
        <v>1224</v>
      </c>
      <c r="H43413" t="s">
        <v>1769</v>
      </c>
      <c r="I43413" t="s">
        <v>1770</v>
      </c>
      <c r="J43413" t="s">
        <v>38</v>
      </c>
      <c r="K43413">
        <v>49201</v>
      </c>
      <c r="L43413" t="s">
        <v>1215</v>
      </c>
      <c r="M43413" t="s">
        <v>3</v>
      </c>
      <c r="N43413" t="s">
        <v>40963</v>
      </c>
      <c r="O43413" t="s">
        <v>1287</v>
      </c>
      <c r="P43413" t="s">
        <v>6141</v>
      </c>
      <c r="Q43413" t="s">
        <v>4096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28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21</v>
      </c>
      <c r="E43414" t="s">
        <v>4272</v>
      </c>
      <c r="F43414" t="s">
        <v>4273</v>
      </c>
      <c r="G43414" t="s">
        <v>1224</v>
      </c>
      <c r="H43414" t="s">
        <v>1435</v>
      </c>
      <c r="I43414" t="s">
        <v>1285</v>
      </c>
      <c r="J43414" t="s">
        <v>38</v>
      </c>
      <c r="K43414">
        <v>90045</v>
      </c>
      <c r="L43414" t="s">
        <v>1215</v>
      </c>
      <c r="M43414" t="s">
        <v>9</v>
      </c>
      <c r="N43414" t="s">
        <v>36154</v>
      </c>
      <c r="O43414" t="s">
        <v>1287</v>
      </c>
      <c r="P43414" t="s">
        <v>1288</v>
      </c>
      <c r="Q43414" t="s">
        <v>3615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280</v>
      </c>
    </row>
    <row r="43415" spans="1:23" x14ac:dyDescent="0.3">
      <c r="A43415" t="s">
        <v>43332</v>
      </c>
      <c r="B43415" s="1">
        <v>44569</v>
      </c>
      <c r="C43415" s="1">
        <v>44573</v>
      </c>
      <c r="D43415" t="s">
        <v>1272</v>
      </c>
      <c r="E43415" t="s">
        <v>21086</v>
      </c>
      <c r="F43415" t="s">
        <v>1383</v>
      </c>
      <c r="G43415" t="s">
        <v>1212</v>
      </c>
      <c r="H43415" t="s">
        <v>6940</v>
      </c>
      <c r="I43415" t="s">
        <v>6940</v>
      </c>
      <c r="J43415" t="s">
        <v>2770</v>
      </c>
      <c r="L43415" t="s">
        <v>1317</v>
      </c>
      <c r="M43415" t="s">
        <v>1317</v>
      </c>
      <c r="N43415" t="s">
        <v>16346</v>
      </c>
      <c r="O43415" t="s">
        <v>1287</v>
      </c>
      <c r="P43415" t="s">
        <v>6141</v>
      </c>
      <c r="Q43415" t="s">
        <v>1634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41</v>
      </c>
    </row>
    <row r="43416" spans="1:23" x14ac:dyDescent="0.3">
      <c r="A43416" t="s">
        <v>28194</v>
      </c>
      <c r="B43416" s="1">
        <v>44210</v>
      </c>
      <c r="C43416" s="1">
        <v>44215</v>
      </c>
      <c r="D43416" t="s">
        <v>1272</v>
      </c>
      <c r="E43416" t="s">
        <v>20009</v>
      </c>
      <c r="F43416" t="s">
        <v>7734</v>
      </c>
      <c r="G43416" t="s">
        <v>1224</v>
      </c>
      <c r="H43416" t="s">
        <v>4548</v>
      </c>
      <c r="I43416" t="s">
        <v>4548</v>
      </c>
      <c r="J43416" t="s">
        <v>2800</v>
      </c>
      <c r="L43416" t="s">
        <v>1317</v>
      </c>
      <c r="M43416" t="s">
        <v>1317</v>
      </c>
      <c r="N43416" t="s">
        <v>31249</v>
      </c>
      <c r="O43416" t="s">
        <v>1287</v>
      </c>
      <c r="P43416" t="s">
        <v>6141</v>
      </c>
      <c r="Q43416" t="s">
        <v>2024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280</v>
      </c>
    </row>
    <row r="43417" spans="1:23" x14ac:dyDescent="0.3">
      <c r="A43417" t="s">
        <v>43333</v>
      </c>
      <c r="B43417" s="1">
        <v>44385</v>
      </c>
      <c r="C43417" s="1">
        <v>44388</v>
      </c>
      <c r="D43417" t="s">
        <v>1221</v>
      </c>
      <c r="E43417" t="s">
        <v>24251</v>
      </c>
      <c r="F43417" t="s">
        <v>2657</v>
      </c>
      <c r="G43417" t="s">
        <v>1212</v>
      </c>
      <c r="H43417" t="s">
        <v>6671</v>
      </c>
      <c r="I43417" t="s">
        <v>6671</v>
      </c>
      <c r="J43417" t="s">
        <v>4681</v>
      </c>
      <c r="L43417" t="s">
        <v>11</v>
      </c>
      <c r="M43417" t="s">
        <v>11</v>
      </c>
      <c r="N43417" t="s">
        <v>38091</v>
      </c>
      <c r="O43417" t="s">
        <v>1287</v>
      </c>
      <c r="P43417" t="s">
        <v>1304</v>
      </c>
      <c r="Q43417" t="s">
        <v>423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280</v>
      </c>
    </row>
    <row r="43418" spans="1:23" x14ac:dyDescent="0.3">
      <c r="A43418" t="s">
        <v>43334</v>
      </c>
      <c r="B43418" s="1">
        <v>43795</v>
      </c>
      <c r="C43418" s="1">
        <v>43800</v>
      </c>
      <c r="D43418" t="s">
        <v>1272</v>
      </c>
      <c r="E43418" t="s">
        <v>15097</v>
      </c>
      <c r="F43418" t="s">
        <v>1274</v>
      </c>
      <c r="G43418" t="s">
        <v>1212</v>
      </c>
      <c r="H43418" t="s">
        <v>22787</v>
      </c>
      <c r="I43418" t="s">
        <v>5198</v>
      </c>
      <c r="J43418" t="s">
        <v>1689</v>
      </c>
      <c r="L43418" t="s">
        <v>1317</v>
      </c>
      <c r="M43418" t="s">
        <v>1317</v>
      </c>
      <c r="N43418" t="s">
        <v>43335</v>
      </c>
      <c r="O43418" t="s">
        <v>1287</v>
      </c>
      <c r="P43418" t="s">
        <v>12085</v>
      </c>
      <c r="Q43418" t="s">
        <v>3958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41</v>
      </c>
    </row>
    <row r="43419" spans="1:23" x14ac:dyDescent="0.3">
      <c r="A43419" t="s">
        <v>43336</v>
      </c>
      <c r="B43419" s="1">
        <v>44813</v>
      </c>
      <c r="C43419" s="1">
        <v>44819</v>
      </c>
      <c r="D43419" t="s">
        <v>1272</v>
      </c>
      <c r="E43419" t="s">
        <v>15011</v>
      </c>
      <c r="F43419" t="s">
        <v>2607</v>
      </c>
      <c r="G43419" t="s">
        <v>1212</v>
      </c>
      <c r="H43419" t="s">
        <v>23546</v>
      </c>
      <c r="I43419" t="s">
        <v>15308</v>
      </c>
      <c r="J43419" t="s">
        <v>15</v>
      </c>
      <c r="L43419" t="s">
        <v>15</v>
      </c>
      <c r="M43419" t="s">
        <v>15</v>
      </c>
      <c r="N43419" t="s">
        <v>43337</v>
      </c>
      <c r="O43419" t="s">
        <v>1287</v>
      </c>
      <c r="P43419" t="s">
        <v>7661</v>
      </c>
      <c r="Q43419" t="s">
        <v>2826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41</v>
      </c>
    </row>
    <row r="43420" spans="1:23" x14ac:dyDescent="0.3">
      <c r="A43420" t="s">
        <v>43338</v>
      </c>
      <c r="B43420" s="1">
        <v>43624</v>
      </c>
      <c r="C43420" s="1">
        <v>43629</v>
      </c>
      <c r="D43420" t="s">
        <v>1272</v>
      </c>
      <c r="E43420" t="s">
        <v>9683</v>
      </c>
      <c r="F43420" t="s">
        <v>4430</v>
      </c>
      <c r="G43420" t="s">
        <v>1224</v>
      </c>
      <c r="H43420" t="s">
        <v>13730</v>
      </c>
      <c r="I43420" t="s">
        <v>3809</v>
      </c>
      <c r="J43420" t="s">
        <v>2483</v>
      </c>
      <c r="L43420" t="s">
        <v>1317</v>
      </c>
      <c r="M43420" t="s">
        <v>1317</v>
      </c>
      <c r="N43420" t="s">
        <v>33442</v>
      </c>
      <c r="O43420" t="s">
        <v>1287</v>
      </c>
      <c r="P43420" t="s">
        <v>6141</v>
      </c>
      <c r="Q43420" t="s">
        <v>2131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280</v>
      </c>
    </row>
    <row r="43421" spans="1:23" x14ac:dyDescent="0.3">
      <c r="A43421" t="s">
        <v>43339</v>
      </c>
      <c r="B43421" s="1">
        <v>44009</v>
      </c>
      <c r="C43421" s="1">
        <v>44015</v>
      </c>
      <c r="D43421" t="s">
        <v>1272</v>
      </c>
      <c r="E43421" t="s">
        <v>18647</v>
      </c>
      <c r="F43421" t="s">
        <v>3426</v>
      </c>
      <c r="G43421" t="s">
        <v>1224</v>
      </c>
      <c r="H43421" t="s">
        <v>2540</v>
      </c>
      <c r="I43421" t="s">
        <v>2541</v>
      </c>
      <c r="J43421" t="s">
        <v>2542</v>
      </c>
      <c r="L43421" t="s">
        <v>11</v>
      </c>
      <c r="M43421" t="s">
        <v>11</v>
      </c>
      <c r="N43421" t="s">
        <v>32899</v>
      </c>
      <c r="O43421" t="s">
        <v>1287</v>
      </c>
      <c r="P43421" t="s">
        <v>1954</v>
      </c>
      <c r="Q43421" t="s">
        <v>3290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41</v>
      </c>
    </row>
    <row r="43422" spans="1:23" x14ac:dyDescent="0.3">
      <c r="A43422" t="s">
        <v>43340</v>
      </c>
      <c r="B43422" s="1">
        <v>44197</v>
      </c>
      <c r="C43422" s="1">
        <v>44203</v>
      </c>
      <c r="D43422" t="s">
        <v>1272</v>
      </c>
      <c r="E43422" t="s">
        <v>18650</v>
      </c>
      <c r="F43422" t="s">
        <v>5778</v>
      </c>
      <c r="G43422" t="s">
        <v>1224</v>
      </c>
      <c r="H43422" t="s">
        <v>21644</v>
      </c>
      <c r="I43422" t="s">
        <v>21645</v>
      </c>
      <c r="J43422" t="s">
        <v>4681</v>
      </c>
      <c r="L43422" t="s">
        <v>11</v>
      </c>
      <c r="M43422" t="s">
        <v>11</v>
      </c>
      <c r="N43422" t="s">
        <v>16405</v>
      </c>
      <c r="O43422" t="s">
        <v>1229</v>
      </c>
      <c r="P43422" t="s">
        <v>1230</v>
      </c>
      <c r="Q43422" t="s">
        <v>1640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41</v>
      </c>
    </row>
    <row r="43423" spans="1:23" x14ac:dyDescent="0.3">
      <c r="A43423" t="s">
        <v>35009</v>
      </c>
      <c r="B43423" s="1">
        <v>44793</v>
      </c>
      <c r="C43423" s="1">
        <v>44800</v>
      </c>
      <c r="D43423" t="s">
        <v>1272</v>
      </c>
      <c r="E43423" t="s">
        <v>20189</v>
      </c>
      <c r="F43423" t="s">
        <v>2663</v>
      </c>
      <c r="G43423" t="s">
        <v>1212</v>
      </c>
      <c r="H43423" t="s">
        <v>23198</v>
      </c>
      <c r="I43423" t="s">
        <v>23198</v>
      </c>
      <c r="J43423" t="s">
        <v>2800</v>
      </c>
      <c r="L43423" t="s">
        <v>1317</v>
      </c>
      <c r="M43423" t="s">
        <v>1317</v>
      </c>
      <c r="N43423" t="s">
        <v>42534</v>
      </c>
      <c r="O43423" t="s">
        <v>1287</v>
      </c>
      <c r="P43423" t="s">
        <v>9763</v>
      </c>
      <c r="Q43423" t="s">
        <v>3217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290</v>
      </c>
    </row>
    <row r="43424" spans="1:23" x14ac:dyDescent="0.3">
      <c r="A43424" t="s">
        <v>43341</v>
      </c>
      <c r="B43424" s="1">
        <v>43881</v>
      </c>
      <c r="C43424" s="1">
        <v>43885</v>
      </c>
      <c r="D43424" t="s">
        <v>1272</v>
      </c>
      <c r="E43424" t="s">
        <v>8663</v>
      </c>
      <c r="F43424" t="s">
        <v>1235</v>
      </c>
      <c r="G43424" t="s">
        <v>1212</v>
      </c>
      <c r="H43424" t="s">
        <v>20281</v>
      </c>
      <c r="I43424" t="s">
        <v>20281</v>
      </c>
      <c r="J43424" t="s">
        <v>2800</v>
      </c>
      <c r="L43424" t="s">
        <v>1317</v>
      </c>
      <c r="M43424" t="s">
        <v>1317</v>
      </c>
      <c r="N43424" t="s">
        <v>18720</v>
      </c>
      <c r="O43424" t="s">
        <v>1287</v>
      </c>
      <c r="P43424" t="s">
        <v>6141</v>
      </c>
      <c r="Q43424" t="s">
        <v>1418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41</v>
      </c>
    </row>
    <row r="43425" spans="1:23" x14ac:dyDescent="0.3">
      <c r="A43425" t="s">
        <v>27963</v>
      </c>
      <c r="B43425" s="1">
        <v>43954</v>
      </c>
      <c r="C43425" s="1">
        <v>43957</v>
      </c>
      <c r="D43425" t="s">
        <v>1233</v>
      </c>
      <c r="E43425" t="s">
        <v>10095</v>
      </c>
      <c r="F43425" t="s">
        <v>4180</v>
      </c>
      <c r="G43425" t="s">
        <v>1245</v>
      </c>
      <c r="H43425" t="s">
        <v>5650</v>
      </c>
      <c r="I43425" t="s">
        <v>5651</v>
      </c>
      <c r="J43425" t="s">
        <v>1578</v>
      </c>
      <c r="L43425" t="s">
        <v>1317</v>
      </c>
      <c r="M43425" t="s">
        <v>1317</v>
      </c>
      <c r="N43425" t="s">
        <v>39353</v>
      </c>
      <c r="O43425" t="s">
        <v>1287</v>
      </c>
      <c r="P43425" t="s">
        <v>12085</v>
      </c>
      <c r="Q43425" t="s">
        <v>2736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41</v>
      </c>
    </row>
    <row r="43426" spans="1:23" x14ac:dyDescent="0.3">
      <c r="A43426" t="s">
        <v>4063</v>
      </c>
      <c r="B43426" s="1">
        <v>43707</v>
      </c>
      <c r="C43426" s="1">
        <v>43707</v>
      </c>
      <c r="D43426" t="s">
        <v>1209</v>
      </c>
      <c r="E43426" t="s">
        <v>4064</v>
      </c>
      <c r="F43426" t="s">
        <v>4065</v>
      </c>
      <c r="G43426" t="s">
        <v>1212</v>
      </c>
      <c r="H43426" t="s">
        <v>4066</v>
      </c>
      <c r="I43426" t="s">
        <v>4066</v>
      </c>
      <c r="J43426" t="s">
        <v>2483</v>
      </c>
      <c r="L43426" t="s">
        <v>1317</v>
      </c>
      <c r="M43426" t="s">
        <v>1317</v>
      </c>
      <c r="N43426" t="s">
        <v>43342</v>
      </c>
      <c r="O43426" t="s">
        <v>1287</v>
      </c>
      <c r="P43426" t="s">
        <v>9763</v>
      </c>
      <c r="Q43426" t="s">
        <v>3189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280</v>
      </c>
    </row>
    <row r="43427" spans="1:23" x14ac:dyDescent="0.3">
      <c r="A43427" t="s">
        <v>37759</v>
      </c>
      <c r="B43427" s="1">
        <v>44233</v>
      </c>
      <c r="C43427" s="1">
        <v>44237</v>
      </c>
      <c r="D43427" t="s">
        <v>1272</v>
      </c>
      <c r="E43427" t="s">
        <v>5378</v>
      </c>
      <c r="F43427" t="s">
        <v>5379</v>
      </c>
      <c r="G43427" t="s">
        <v>1212</v>
      </c>
      <c r="H43427" t="s">
        <v>2799</v>
      </c>
      <c r="I43427" t="s">
        <v>2799</v>
      </c>
      <c r="J43427" t="s">
        <v>2800</v>
      </c>
      <c r="L43427" t="s">
        <v>1317</v>
      </c>
      <c r="M43427" t="s">
        <v>1317</v>
      </c>
      <c r="N43427" t="s">
        <v>19060</v>
      </c>
      <c r="O43427" t="s">
        <v>1287</v>
      </c>
      <c r="P43427" t="s">
        <v>1954</v>
      </c>
      <c r="Q43427" t="s">
        <v>955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280</v>
      </c>
    </row>
    <row r="43428" spans="1:23" x14ac:dyDescent="0.3">
      <c r="A43428" t="s">
        <v>23392</v>
      </c>
      <c r="B43428" s="1">
        <v>44836</v>
      </c>
      <c r="C43428" s="1">
        <v>44842</v>
      </c>
      <c r="D43428" t="s">
        <v>1272</v>
      </c>
      <c r="E43428" t="s">
        <v>4593</v>
      </c>
      <c r="F43428" t="s">
        <v>4594</v>
      </c>
      <c r="G43428" t="s">
        <v>1212</v>
      </c>
      <c r="H43428" t="s">
        <v>8694</v>
      </c>
      <c r="I43428" t="s">
        <v>8694</v>
      </c>
      <c r="J43428" t="s">
        <v>8695</v>
      </c>
      <c r="L43428" t="s">
        <v>11</v>
      </c>
      <c r="M43428" t="s">
        <v>11</v>
      </c>
      <c r="N43428" t="s">
        <v>37014</v>
      </c>
      <c r="O43428" t="s">
        <v>1287</v>
      </c>
      <c r="P43428" t="s">
        <v>12085</v>
      </c>
      <c r="Q43428" t="s">
        <v>2495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41</v>
      </c>
    </row>
    <row r="43429" spans="1:23" x14ac:dyDescent="0.3">
      <c r="A43429" t="s">
        <v>15175</v>
      </c>
      <c r="B43429" s="1">
        <v>44311</v>
      </c>
      <c r="C43429" s="1">
        <v>44315</v>
      </c>
      <c r="D43429" t="s">
        <v>1272</v>
      </c>
      <c r="E43429" t="s">
        <v>15176</v>
      </c>
      <c r="F43429" t="s">
        <v>4149</v>
      </c>
      <c r="G43429" t="s">
        <v>1212</v>
      </c>
      <c r="H43429" t="s">
        <v>3697</v>
      </c>
      <c r="I43429" t="s">
        <v>3697</v>
      </c>
      <c r="J43429" t="s">
        <v>1578</v>
      </c>
      <c r="L43429" t="s">
        <v>1317</v>
      </c>
      <c r="M43429" t="s">
        <v>1317</v>
      </c>
      <c r="N43429" t="s">
        <v>38915</v>
      </c>
      <c r="O43429" t="s">
        <v>1287</v>
      </c>
      <c r="P43429" t="s">
        <v>6141</v>
      </c>
      <c r="Q43429" t="s">
        <v>3088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280</v>
      </c>
    </row>
    <row r="43430" spans="1:23" x14ac:dyDescent="0.3">
      <c r="A43430" t="s">
        <v>20824</v>
      </c>
      <c r="B43430" s="1">
        <v>44669</v>
      </c>
      <c r="C43430" s="1">
        <v>44673</v>
      </c>
      <c r="D43430" t="s">
        <v>1272</v>
      </c>
      <c r="E43430" t="s">
        <v>2620</v>
      </c>
      <c r="F43430" t="s">
        <v>2621</v>
      </c>
      <c r="G43430" t="s">
        <v>1224</v>
      </c>
      <c r="H43430" t="s">
        <v>7559</v>
      </c>
      <c r="I43430" t="s">
        <v>7559</v>
      </c>
      <c r="J43430" t="s">
        <v>2770</v>
      </c>
      <c r="L43430" t="s">
        <v>1317</v>
      </c>
      <c r="M43430" t="s">
        <v>1317</v>
      </c>
      <c r="N43430" t="s">
        <v>23321</v>
      </c>
      <c r="O43430" t="s">
        <v>1287</v>
      </c>
      <c r="P43430" t="s">
        <v>6141</v>
      </c>
      <c r="Q43430" t="s">
        <v>2332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280</v>
      </c>
    </row>
    <row r="43431" spans="1:23" x14ac:dyDescent="0.3">
      <c r="A43431" t="s">
        <v>17813</v>
      </c>
      <c r="B43431" s="1">
        <v>44660</v>
      </c>
      <c r="C43431" s="1">
        <v>44667</v>
      </c>
      <c r="D43431" t="s">
        <v>1272</v>
      </c>
      <c r="E43431" t="s">
        <v>2112</v>
      </c>
      <c r="F43431" t="s">
        <v>2113</v>
      </c>
      <c r="G43431" t="s">
        <v>1245</v>
      </c>
      <c r="H43431" t="s">
        <v>1895</v>
      </c>
      <c r="I43431" t="s">
        <v>1896</v>
      </c>
      <c r="J43431" t="s">
        <v>1897</v>
      </c>
      <c r="L43431" t="s">
        <v>33</v>
      </c>
      <c r="M43431" t="s">
        <v>5</v>
      </c>
      <c r="N43431" t="s">
        <v>35593</v>
      </c>
      <c r="O43431" t="s">
        <v>1287</v>
      </c>
      <c r="P43431" t="s">
        <v>1288</v>
      </c>
      <c r="Q43431" t="s">
        <v>3373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290</v>
      </c>
    </row>
    <row r="43432" spans="1:23" x14ac:dyDescent="0.3">
      <c r="A43432" t="s">
        <v>9733</v>
      </c>
      <c r="B43432" s="1">
        <v>44169</v>
      </c>
      <c r="C43432" s="1">
        <v>44172</v>
      </c>
      <c r="D43432" t="s">
        <v>1221</v>
      </c>
      <c r="E43432" t="s">
        <v>7518</v>
      </c>
      <c r="F43432" t="s">
        <v>7519</v>
      </c>
      <c r="G43432" t="s">
        <v>1224</v>
      </c>
      <c r="H43432" t="s">
        <v>9085</v>
      </c>
      <c r="I43432" t="s">
        <v>3435</v>
      </c>
      <c r="J43432" t="s">
        <v>1408</v>
      </c>
      <c r="L43432" t="s">
        <v>33</v>
      </c>
      <c r="M43432" t="s">
        <v>21</v>
      </c>
      <c r="N43432" t="s">
        <v>30394</v>
      </c>
      <c r="O43432" t="s">
        <v>1287</v>
      </c>
      <c r="P43432" t="s">
        <v>12085</v>
      </c>
      <c r="Q43432" t="s">
        <v>2900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41</v>
      </c>
    </row>
    <row r="43433" spans="1:23" x14ac:dyDescent="0.3">
      <c r="A43433" t="s">
        <v>40226</v>
      </c>
      <c r="B43433" s="1">
        <v>44340</v>
      </c>
      <c r="C43433" s="1">
        <v>44345</v>
      </c>
      <c r="D43433" t="s">
        <v>1221</v>
      </c>
      <c r="E43433" t="s">
        <v>5895</v>
      </c>
      <c r="F43433" t="s">
        <v>5896</v>
      </c>
      <c r="G43433" t="s">
        <v>1245</v>
      </c>
      <c r="H43433" t="s">
        <v>7329</v>
      </c>
      <c r="I43433" t="s">
        <v>7329</v>
      </c>
      <c r="J43433" t="s">
        <v>1567</v>
      </c>
      <c r="L43433" t="s">
        <v>33</v>
      </c>
      <c r="M43433" t="s">
        <v>5</v>
      </c>
      <c r="N43433" t="s">
        <v>43343</v>
      </c>
      <c r="O43433" t="s">
        <v>1287</v>
      </c>
      <c r="P43433" t="s">
        <v>12085</v>
      </c>
      <c r="Q43433" t="s">
        <v>3053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41</v>
      </c>
    </row>
    <row r="43434" spans="1:23" x14ac:dyDescent="0.3">
      <c r="A43434" t="s">
        <v>32348</v>
      </c>
      <c r="B43434" s="1">
        <v>44148</v>
      </c>
      <c r="C43434" s="1">
        <v>44152</v>
      </c>
      <c r="D43434" t="s">
        <v>1272</v>
      </c>
      <c r="E43434" t="s">
        <v>12130</v>
      </c>
      <c r="F43434" t="s">
        <v>12131</v>
      </c>
      <c r="G43434" t="s">
        <v>1212</v>
      </c>
      <c r="H43434" t="s">
        <v>3544</v>
      </c>
      <c r="I43434" t="s">
        <v>3545</v>
      </c>
      <c r="J43434" t="s">
        <v>1897</v>
      </c>
      <c r="L43434" t="s">
        <v>33</v>
      </c>
      <c r="M43434" t="s">
        <v>5</v>
      </c>
      <c r="N43434" t="s">
        <v>34248</v>
      </c>
      <c r="O43434" t="s">
        <v>1287</v>
      </c>
      <c r="P43434" t="s">
        <v>1288</v>
      </c>
      <c r="Q43434" t="s">
        <v>3424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41</v>
      </c>
    </row>
    <row r="43435" spans="1:23" x14ac:dyDescent="0.3">
      <c r="A43435" t="s">
        <v>16972</v>
      </c>
      <c r="B43435" s="1">
        <v>43784</v>
      </c>
      <c r="C43435" s="1">
        <v>43784</v>
      </c>
      <c r="D43435" t="s">
        <v>1209</v>
      </c>
      <c r="E43435" t="s">
        <v>6985</v>
      </c>
      <c r="F43435" t="s">
        <v>6986</v>
      </c>
      <c r="G43435" t="s">
        <v>1212</v>
      </c>
      <c r="H43435" t="s">
        <v>2181</v>
      </c>
      <c r="I43435" t="s">
        <v>2182</v>
      </c>
      <c r="J43435" t="s">
        <v>1408</v>
      </c>
      <c r="L43435" t="s">
        <v>33</v>
      </c>
      <c r="M43435" t="s">
        <v>21</v>
      </c>
      <c r="N43435" t="s">
        <v>41024</v>
      </c>
      <c r="O43435" t="s">
        <v>1287</v>
      </c>
      <c r="P43435" t="s">
        <v>1288</v>
      </c>
      <c r="Q43435" t="s">
        <v>2595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280</v>
      </c>
    </row>
    <row r="43436" spans="1:23" x14ac:dyDescent="0.3">
      <c r="A43436" t="s">
        <v>17051</v>
      </c>
      <c r="B43436" s="1">
        <v>44879</v>
      </c>
      <c r="C43436" s="1">
        <v>44879</v>
      </c>
      <c r="D43436" t="s">
        <v>1209</v>
      </c>
      <c r="E43436" t="s">
        <v>1258</v>
      </c>
      <c r="F43436" t="s">
        <v>1259</v>
      </c>
      <c r="G43436" t="s">
        <v>1224</v>
      </c>
      <c r="H43436" t="s">
        <v>17052</v>
      </c>
      <c r="I43436" t="s">
        <v>16293</v>
      </c>
      <c r="J43436" t="s">
        <v>1408</v>
      </c>
      <c r="L43436" t="s">
        <v>33</v>
      </c>
      <c r="M43436" t="s">
        <v>21</v>
      </c>
      <c r="N43436" t="s">
        <v>35287</v>
      </c>
      <c r="O43436" t="s">
        <v>1287</v>
      </c>
      <c r="P43436" t="s">
        <v>11099</v>
      </c>
      <c r="Q43436" t="s">
        <v>2574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280</v>
      </c>
    </row>
    <row r="43437" spans="1:23" x14ac:dyDescent="0.3">
      <c r="A43437" t="s">
        <v>17966</v>
      </c>
      <c r="B43437" s="1">
        <v>43742</v>
      </c>
      <c r="C43437" s="1">
        <v>43747</v>
      </c>
      <c r="D43437" t="s">
        <v>1272</v>
      </c>
      <c r="E43437" t="s">
        <v>2735</v>
      </c>
      <c r="F43437" t="s">
        <v>2736</v>
      </c>
      <c r="G43437" t="s">
        <v>1245</v>
      </c>
      <c r="H43437" t="s">
        <v>13762</v>
      </c>
      <c r="I43437" t="s">
        <v>4344</v>
      </c>
      <c r="J43437" t="s">
        <v>1325</v>
      </c>
      <c r="L43437" t="s">
        <v>33</v>
      </c>
      <c r="M43437" t="s">
        <v>5</v>
      </c>
      <c r="N43437" t="s">
        <v>43344</v>
      </c>
      <c r="O43437" t="s">
        <v>1229</v>
      </c>
      <c r="P43437" t="s">
        <v>1278</v>
      </c>
      <c r="Q43437" t="s">
        <v>4334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41</v>
      </c>
    </row>
    <row r="43438" spans="1:23" x14ac:dyDescent="0.3">
      <c r="A43438" t="s">
        <v>27971</v>
      </c>
      <c r="B43438" s="1">
        <v>44357</v>
      </c>
      <c r="C43438" s="1">
        <v>44363</v>
      </c>
      <c r="D43438" t="s">
        <v>1272</v>
      </c>
      <c r="E43438" t="s">
        <v>2078</v>
      </c>
      <c r="F43438" t="s">
        <v>2079</v>
      </c>
      <c r="G43438" t="s">
        <v>1212</v>
      </c>
      <c r="H43438" t="s">
        <v>4722</v>
      </c>
      <c r="I43438" t="s">
        <v>4723</v>
      </c>
      <c r="J43438" t="s">
        <v>4724</v>
      </c>
      <c r="L43438" t="s">
        <v>33</v>
      </c>
      <c r="M43438" t="s">
        <v>3</v>
      </c>
      <c r="N43438" t="s">
        <v>20656</v>
      </c>
      <c r="O43438" t="s">
        <v>1287</v>
      </c>
      <c r="P43438" t="s">
        <v>9763</v>
      </c>
      <c r="Q43438" t="s">
        <v>2065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41</v>
      </c>
    </row>
    <row r="43439" spans="1:23" x14ac:dyDescent="0.3">
      <c r="A43439" t="s">
        <v>43346</v>
      </c>
      <c r="B43439" s="1">
        <v>44530</v>
      </c>
      <c r="C43439" s="1">
        <v>44533</v>
      </c>
      <c r="D43439" t="s">
        <v>1221</v>
      </c>
      <c r="E43439" t="s">
        <v>2860</v>
      </c>
      <c r="F43439" t="s">
        <v>2861</v>
      </c>
      <c r="G43439" t="s">
        <v>1245</v>
      </c>
      <c r="H43439" t="s">
        <v>7935</v>
      </c>
      <c r="I43439" t="s">
        <v>7935</v>
      </c>
      <c r="J43439" t="s">
        <v>2171</v>
      </c>
      <c r="L43439" t="s">
        <v>33</v>
      </c>
      <c r="M43439" t="s">
        <v>3</v>
      </c>
      <c r="N43439" t="s">
        <v>41808</v>
      </c>
      <c r="O43439" t="s">
        <v>1287</v>
      </c>
      <c r="P43439" t="s">
        <v>1288</v>
      </c>
      <c r="Q43439" t="s">
        <v>2572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28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21</v>
      </c>
      <c r="E43440" t="s">
        <v>1976</v>
      </c>
      <c r="F43440" t="s">
        <v>1977</v>
      </c>
      <c r="G43440" t="s">
        <v>1212</v>
      </c>
      <c r="H43440" t="s">
        <v>4722</v>
      </c>
      <c r="I43440" t="s">
        <v>4723</v>
      </c>
      <c r="J43440" t="s">
        <v>4724</v>
      </c>
      <c r="L43440" t="s">
        <v>33</v>
      </c>
      <c r="M43440" t="s">
        <v>3</v>
      </c>
      <c r="N43440" t="s">
        <v>31618</v>
      </c>
      <c r="O43440" t="s">
        <v>1287</v>
      </c>
      <c r="P43440" t="s">
        <v>1954</v>
      </c>
      <c r="Q43440" t="s">
        <v>3047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41</v>
      </c>
    </row>
    <row r="43441" spans="1:23" x14ac:dyDescent="0.3">
      <c r="A43441" t="s">
        <v>37241</v>
      </c>
      <c r="B43441" s="1">
        <v>44466</v>
      </c>
      <c r="C43441" s="1">
        <v>44470</v>
      </c>
      <c r="D43441" t="s">
        <v>1272</v>
      </c>
      <c r="E43441" t="s">
        <v>13462</v>
      </c>
      <c r="F43441" t="s">
        <v>13463</v>
      </c>
      <c r="G43441" t="s">
        <v>1224</v>
      </c>
      <c r="H43441" t="s">
        <v>6542</v>
      </c>
      <c r="I43441" t="s">
        <v>6543</v>
      </c>
      <c r="J43441" t="s">
        <v>6543</v>
      </c>
      <c r="L43441" t="s">
        <v>33</v>
      </c>
      <c r="M43441" t="s">
        <v>3</v>
      </c>
      <c r="N43441" t="s">
        <v>21315</v>
      </c>
      <c r="O43441" t="s">
        <v>1287</v>
      </c>
      <c r="P43441" t="s">
        <v>1288</v>
      </c>
      <c r="Q43441" t="s">
        <v>1832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41</v>
      </c>
    </row>
    <row r="43442" spans="1:23" x14ac:dyDescent="0.3">
      <c r="A43442" t="s">
        <v>21529</v>
      </c>
      <c r="B43442" s="1">
        <v>43832</v>
      </c>
      <c r="C43442" s="1">
        <v>43836</v>
      </c>
      <c r="D43442" t="s">
        <v>1272</v>
      </c>
      <c r="E43442" t="s">
        <v>1649</v>
      </c>
      <c r="F43442" t="s">
        <v>1650</v>
      </c>
      <c r="G43442" t="s">
        <v>1224</v>
      </c>
      <c r="H43442" t="s">
        <v>8474</v>
      </c>
      <c r="I43442" t="s">
        <v>8475</v>
      </c>
      <c r="J43442" t="s">
        <v>4724</v>
      </c>
      <c r="L43442" t="s">
        <v>33</v>
      </c>
      <c r="M43442" t="s">
        <v>3</v>
      </c>
      <c r="N43442" t="s">
        <v>37990</v>
      </c>
      <c r="O43442" t="s">
        <v>1287</v>
      </c>
      <c r="P43442" t="s">
        <v>12085</v>
      </c>
      <c r="Q43442" t="s">
        <v>3130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280</v>
      </c>
    </row>
    <row r="43443" spans="1:23" x14ac:dyDescent="0.3">
      <c r="A43443" t="s">
        <v>8348</v>
      </c>
      <c r="B43443" s="1">
        <v>44487</v>
      </c>
      <c r="C43443" s="1">
        <v>44489</v>
      </c>
      <c r="D43443" t="s">
        <v>1221</v>
      </c>
      <c r="E43443" t="s">
        <v>2273</v>
      </c>
      <c r="F43443" t="s">
        <v>2274</v>
      </c>
      <c r="G43443" t="s">
        <v>1212</v>
      </c>
      <c r="H43443" t="s">
        <v>5409</v>
      </c>
      <c r="I43443" t="s">
        <v>5409</v>
      </c>
      <c r="J43443" t="s">
        <v>1449</v>
      </c>
      <c r="L43443" t="s">
        <v>33</v>
      </c>
      <c r="M43443" t="s">
        <v>17</v>
      </c>
      <c r="N43443" t="s">
        <v>31193</v>
      </c>
      <c r="O43443" t="s">
        <v>1287</v>
      </c>
      <c r="P43443" t="s">
        <v>9763</v>
      </c>
      <c r="Q43443" t="s">
        <v>2615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280</v>
      </c>
    </row>
    <row r="43444" spans="1:23" x14ac:dyDescent="0.3">
      <c r="A43444" t="s">
        <v>43347</v>
      </c>
      <c r="B43444" s="1">
        <v>44898</v>
      </c>
      <c r="C43444" s="1">
        <v>44902</v>
      </c>
      <c r="D43444" t="s">
        <v>1272</v>
      </c>
      <c r="E43444" t="s">
        <v>7925</v>
      </c>
      <c r="F43444" t="s">
        <v>7926</v>
      </c>
      <c r="G43444" t="s">
        <v>1212</v>
      </c>
      <c r="H43444" t="s">
        <v>9652</v>
      </c>
      <c r="I43444" t="s">
        <v>4668</v>
      </c>
      <c r="J43444" t="s">
        <v>1325</v>
      </c>
      <c r="L43444" t="s">
        <v>33</v>
      </c>
      <c r="M43444" t="s">
        <v>5</v>
      </c>
      <c r="N43444" t="s">
        <v>29005</v>
      </c>
      <c r="O43444" t="s">
        <v>1287</v>
      </c>
      <c r="P43444" t="s">
        <v>7661</v>
      </c>
      <c r="Q43444" t="s">
        <v>2256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41</v>
      </c>
    </row>
    <row r="43445" spans="1:23" x14ac:dyDescent="0.3">
      <c r="A43445" t="s">
        <v>33354</v>
      </c>
      <c r="B43445" s="1">
        <v>44907</v>
      </c>
      <c r="C43445" s="1">
        <v>44912</v>
      </c>
      <c r="D43445" t="s">
        <v>1272</v>
      </c>
      <c r="E43445" t="s">
        <v>6114</v>
      </c>
      <c r="F43445" t="s">
        <v>6115</v>
      </c>
      <c r="G43445" t="s">
        <v>1212</v>
      </c>
      <c r="H43445" t="s">
        <v>1700</v>
      </c>
      <c r="I43445" t="s">
        <v>1700</v>
      </c>
      <c r="J43445" t="s">
        <v>1701</v>
      </c>
      <c r="L43445" t="s">
        <v>33</v>
      </c>
      <c r="M43445" t="s">
        <v>3</v>
      </c>
      <c r="N43445" t="s">
        <v>22090</v>
      </c>
      <c r="O43445" t="s">
        <v>1229</v>
      </c>
      <c r="P43445" t="s">
        <v>5348</v>
      </c>
      <c r="Q43445" t="s">
        <v>2792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41</v>
      </c>
    </row>
    <row r="43446" spans="1:23" x14ac:dyDescent="0.3">
      <c r="A43446" t="s">
        <v>12278</v>
      </c>
      <c r="B43446" s="1">
        <v>43603</v>
      </c>
      <c r="C43446" s="1">
        <v>43608</v>
      </c>
      <c r="D43446" t="s">
        <v>1272</v>
      </c>
      <c r="E43446" t="s">
        <v>6067</v>
      </c>
      <c r="F43446" t="s">
        <v>6068</v>
      </c>
      <c r="G43446" t="s">
        <v>1224</v>
      </c>
      <c r="H43446" t="s">
        <v>1448</v>
      </c>
      <c r="I43446" t="s">
        <v>1448</v>
      </c>
      <c r="J43446" t="s">
        <v>1449</v>
      </c>
      <c r="L43446" t="s">
        <v>33</v>
      </c>
      <c r="M43446" t="s">
        <v>17</v>
      </c>
      <c r="N43446" t="s">
        <v>41065</v>
      </c>
      <c r="O43446" t="s">
        <v>1287</v>
      </c>
      <c r="P43446" t="s">
        <v>12085</v>
      </c>
      <c r="Q43446" t="s">
        <v>2818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41</v>
      </c>
    </row>
    <row r="43447" spans="1:23" x14ac:dyDescent="0.3">
      <c r="A43447" t="s">
        <v>43348</v>
      </c>
      <c r="B43447" s="1">
        <v>44100</v>
      </c>
      <c r="C43447" s="1">
        <v>44102</v>
      </c>
      <c r="D43447" t="s">
        <v>1221</v>
      </c>
      <c r="E43447" t="s">
        <v>1404</v>
      </c>
      <c r="F43447" t="s">
        <v>1405</v>
      </c>
      <c r="G43447" t="s">
        <v>1212</v>
      </c>
      <c r="H43447" t="s">
        <v>2782</v>
      </c>
      <c r="I43447" t="s">
        <v>2782</v>
      </c>
      <c r="J43447" t="s">
        <v>1701</v>
      </c>
      <c r="L43447" t="s">
        <v>33</v>
      </c>
      <c r="M43447" t="s">
        <v>3</v>
      </c>
      <c r="N43447" t="s">
        <v>8912</v>
      </c>
      <c r="O43447" t="s">
        <v>1287</v>
      </c>
      <c r="P43447" t="s">
        <v>1954</v>
      </c>
      <c r="Q43447" t="s">
        <v>891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41</v>
      </c>
    </row>
    <row r="43448" spans="1:23" x14ac:dyDescent="0.3">
      <c r="A43448" t="s">
        <v>24055</v>
      </c>
      <c r="B43448" s="1">
        <v>43608</v>
      </c>
      <c r="C43448" s="1">
        <v>43613</v>
      </c>
      <c r="D43448" t="s">
        <v>1272</v>
      </c>
      <c r="E43448" t="s">
        <v>4847</v>
      </c>
      <c r="F43448" t="s">
        <v>4848</v>
      </c>
      <c r="G43448" t="s">
        <v>1224</v>
      </c>
      <c r="H43448" t="s">
        <v>2608</v>
      </c>
      <c r="I43448" t="s">
        <v>2608</v>
      </c>
      <c r="J43448" t="s">
        <v>2609</v>
      </c>
      <c r="L43448" t="s">
        <v>33</v>
      </c>
      <c r="M43448" t="s">
        <v>5</v>
      </c>
      <c r="N43448" t="s">
        <v>32887</v>
      </c>
      <c r="O43448" t="s">
        <v>1217</v>
      </c>
      <c r="P43448" t="s">
        <v>1458</v>
      </c>
      <c r="Q43448" t="s">
        <v>2263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41</v>
      </c>
    </row>
    <row r="43449" spans="1:23" x14ac:dyDescent="0.3">
      <c r="A43449" t="s">
        <v>43349</v>
      </c>
      <c r="B43449" s="1">
        <v>44415</v>
      </c>
      <c r="C43449" s="1">
        <v>44419</v>
      </c>
      <c r="D43449" t="s">
        <v>1272</v>
      </c>
      <c r="E43449" t="s">
        <v>3265</v>
      </c>
      <c r="F43449" t="s">
        <v>3266</v>
      </c>
      <c r="G43449" t="s">
        <v>1212</v>
      </c>
      <c r="H43449" t="s">
        <v>10375</v>
      </c>
      <c r="I43449" t="s">
        <v>7032</v>
      </c>
      <c r="J43449" t="s">
        <v>3105</v>
      </c>
      <c r="L43449" t="s">
        <v>36</v>
      </c>
      <c r="M43449" t="s">
        <v>3</v>
      </c>
      <c r="N43449" t="s">
        <v>36176</v>
      </c>
      <c r="O43449" t="s">
        <v>1287</v>
      </c>
      <c r="P43449" t="s">
        <v>1288</v>
      </c>
      <c r="Q43449" t="s">
        <v>3021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4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21</v>
      </c>
      <c r="E43450" t="s">
        <v>4294</v>
      </c>
      <c r="F43450" t="s">
        <v>4295</v>
      </c>
      <c r="G43450" t="s">
        <v>1224</v>
      </c>
      <c r="H43450" t="s">
        <v>15661</v>
      </c>
      <c r="I43450" t="s">
        <v>3075</v>
      </c>
      <c r="J43450" t="s">
        <v>1342</v>
      </c>
      <c r="L43450" t="s">
        <v>36</v>
      </c>
      <c r="M43450" t="s">
        <v>3</v>
      </c>
      <c r="N43450" t="s">
        <v>33911</v>
      </c>
      <c r="O43450" t="s">
        <v>1287</v>
      </c>
      <c r="P43450" t="s">
        <v>6141</v>
      </c>
      <c r="Q43450" t="s">
        <v>2054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41</v>
      </c>
    </row>
    <row r="43451" spans="1:23" x14ac:dyDescent="0.3">
      <c r="A43451" t="s">
        <v>28670</v>
      </c>
      <c r="B43451" s="1">
        <v>44025</v>
      </c>
      <c r="C43451" s="1">
        <v>44027</v>
      </c>
      <c r="D43451" t="s">
        <v>1221</v>
      </c>
      <c r="E43451" t="s">
        <v>1222</v>
      </c>
      <c r="F43451" t="s">
        <v>1223</v>
      </c>
      <c r="G43451" t="s">
        <v>1224</v>
      </c>
      <c r="H43451" t="s">
        <v>6831</v>
      </c>
      <c r="I43451" t="s">
        <v>1499</v>
      </c>
      <c r="J43451" t="s">
        <v>1400</v>
      </c>
      <c r="L43451" t="s">
        <v>36</v>
      </c>
      <c r="M43451" t="s">
        <v>21</v>
      </c>
      <c r="N43451" t="s">
        <v>37394</v>
      </c>
      <c r="O43451" t="s">
        <v>1287</v>
      </c>
      <c r="P43451" t="s">
        <v>12085</v>
      </c>
      <c r="Q43451" t="s">
        <v>2971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28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21</v>
      </c>
      <c r="E43452" t="s">
        <v>6711</v>
      </c>
      <c r="F43452" t="s">
        <v>6712</v>
      </c>
      <c r="G43452" t="s">
        <v>1212</v>
      </c>
      <c r="H43452" t="s">
        <v>23413</v>
      </c>
      <c r="I43452" t="s">
        <v>11783</v>
      </c>
      <c r="J43452" t="s">
        <v>4467</v>
      </c>
      <c r="L43452" t="s">
        <v>36</v>
      </c>
      <c r="M43452" t="s">
        <v>21</v>
      </c>
      <c r="N43452" t="s">
        <v>24116</v>
      </c>
      <c r="O43452" t="s">
        <v>1287</v>
      </c>
      <c r="P43452" t="s">
        <v>9763</v>
      </c>
      <c r="Q43452" t="s">
        <v>2065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41</v>
      </c>
    </row>
    <row r="43453" spans="1:23" x14ac:dyDescent="0.3">
      <c r="A43453" t="s">
        <v>27368</v>
      </c>
      <c r="B43453" s="1">
        <v>44370</v>
      </c>
      <c r="C43453" s="1">
        <v>44375</v>
      </c>
      <c r="D43453" t="s">
        <v>1272</v>
      </c>
      <c r="E43453" t="s">
        <v>5787</v>
      </c>
      <c r="F43453" t="s">
        <v>5788</v>
      </c>
      <c r="G43453" t="s">
        <v>1212</v>
      </c>
      <c r="H43453" t="s">
        <v>27369</v>
      </c>
      <c r="I43453" t="s">
        <v>8338</v>
      </c>
      <c r="J43453" t="s">
        <v>1909</v>
      </c>
      <c r="L43453" t="s">
        <v>36</v>
      </c>
      <c r="M43453" t="s">
        <v>3</v>
      </c>
      <c r="N43453" t="s">
        <v>13556</v>
      </c>
      <c r="O43453" t="s">
        <v>1287</v>
      </c>
      <c r="P43453" t="s">
        <v>1954</v>
      </c>
      <c r="Q43453" t="s">
        <v>1355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41</v>
      </c>
    </row>
    <row r="43454" spans="1:23" x14ac:dyDescent="0.3">
      <c r="A43454" t="s">
        <v>18259</v>
      </c>
      <c r="B43454" s="1">
        <v>44696</v>
      </c>
      <c r="C43454" s="1">
        <v>44700</v>
      </c>
      <c r="D43454" t="s">
        <v>1221</v>
      </c>
      <c r="E43454" t="s">
        <v>2949</v>
      </c>
      <c r="F43454" t="s">
        <v>2950</v>
      </c>
      <c r="G43454" t="s">
        <v>1212</v>
      </c>
      <c r="H43454" t="s">
        <v>7579</v>
      </c>
      <c r="I43454" t="s">
        <v>1960</v>
      </c>
      <c r="J43454" t="s">
        <v>1342</v>
      </c>
      <c r="L43454" t="s">
        <v>36</v>
      </c>
      <c r="M43454" t="s">
        <v>3</v>
      </c>
      <c r="N43454" t="s">
        <v>39324</v>
      </c>
      <c r="O43454" t="s">
        <v>1287</v>
      </c>
      <c r="P43454" t="s">
        <v>12085</v>
      </c>
      <c r="Q43454" t="s">
        <v>3430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41</v>
      </c>
    </row>
    <row r="43455" spans="1:23" x14ac:dyDescent="0.3">
      <c r="A43455" t="s">
        <v>43350</v>
      </c>
      <c r="B43455" s="1">
        <v>43545</v>
      </c>
      <c r="C43455" s="1">
        <v>43549</v>
      </c>
      <c r="D43455" t="s">
        <v>1272</v>
      </c>
      <c r="E43455" t="s">
        <v>6861</v>
      </c>
      <c r="F43455" t="s">
        <v>6862</v>
      </c>
      <c r="G43455" t="s">
        <v>1224</v>
      </c>
      <c r="H43455" t="s">
        <v>4625</v>
      </c>
      <c r="I43455" t="s">
        <v>4626</v>
      </c>
      <c r="J43455" t="s">
        <v>3590</v>
      </c>
      <c r="L43455" t="s">
        <v>36</v>
      </c>
      <c r="M43455" t="s">
        <v>3</v>
      </c>
      <c r="N43455" t="s">
        <v>29526</v>
      </c>
      <c r="O43455" t="s">
        <v>1287</v>
      </c>
      <c r="P43455" t="s">
        <v>6141</v>
      </c>
      <c r="Q43455" t="s">
        <v>2699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41</v>
      </c>
    </row>
    <row r="43456" spans="1:23" x14ac:dyDescent="0.3">
      <c r="A43456" t="s">
        <v>40389</v>
      </c>
      <c r="B43456" s="1">
        <v>43711</v>
      </c>
      <c r="C43456" s="1">
        <v>43716</v>
      </c>
      <c r="D43456" t="s">
        <v>1272</v>
      </c>
      <c r="E43456" t="s">
        <v>7238</v>
      </c>
      <c r="F43456" t="s">
        <v>7239</v>
      </c>
      <c r="G43456" t="s">
        <v>1245</v>
      </c>
      <c r="H43456" t="s">
        <v>5202</v>
      </c>
      <c r="I43456" t="s">
        <v>5202</v>
      </c>
      <c r="J43456" t="s">
        <v>4467</v>
      </c>
      <c r="L43456" t="s">
        <v>36</v>
      </c>
      <c r="M43456" t="s">
        <v>21</v>
      </c>
      <c r="N43456" t="s">
        <v>43351</v>
      </c>
      <c r="O43456" t="s">
        <v>1287</v>
      </c>
      <c r="P43456" t="s">
        <v>12085</v>
      </c>
      <c r="Q43456" t="s">
        <v>3425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41</v>
      </c>
    </row>
    <row r="43457" spans="1:23" x14ac:dyDescent="0.3">
      <c r="A43457" t="s">
        <v>13571</v>
      </c>
      <c r="B43457" s="1">
        <v>44468</v>
      </c>
      <c r="C43457" s="1">
        <v>44474</v>
      </c>
      <c r="D43457" t="s">
        <v>1272</v>
      </c>
      <c r="E43457" t="s">
        <v>2388</v>
      </c>
      <c r="F43457" t="s">
        <v>2389</v>
      </c>
      <c r="G43457" t="s">
        <v>1212</v>
      </c>
      <c r="H43457" t="s">
        <v>1340</v>
      </c>
      <c r="I43457" t="s">
        <v>1341</v>
      </c>
      <c r="J43457" t="s">
        <v>1342</v>
      </c>
      <c r="L43457" t="s">
        <v>36</v>
      </c>
      <c r="M43457" t="s">
        <v>3</v>
      </c>
      <c r="N43457" t="s">
        <v>41132</v>
      </c>
      <c r="O43457" t="s">
        <v>1287</v>
      </c>
      <c r="P43457" t="s">
        <v>12085</v>
      </c>
      <c r="Q43457" t="s">
        <v>3668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290</v>
      </c>
    </row>
    <row r="43458" spans="1:23" x14ac:dyDescent="0.3">
      <c r="A43458" t="s">
        <v>43352</v>
      </c>
      <c r="B43458" s="1">
        <v>43504</v>
      </c>
      <c r="C43458" s="1">
        <v>43509</v>
      </c>
      <c r="D43458" t="s">
        <v>1272</v>
      </c>
      <c r="E43458" t="s">
        <v>8350</v>
      </c>
      <c r="F43458" t="s">
        <v>8351</v>
      </c>
      <c r="G43458" t="s">
        <v>1224</v>
      </c>
      <c r="H43458" t="s">
        <v>4446</v>
      </c>
      <c r="I43458" t="s">
        <v>2380</v>
      </c>
      <c r="J43458" t="s">
        <v>1333</v>
      </c>
      <c r="L43458" t="s">
        <v>42</v>
      </c>
      <c r="M43458" t="s">
        <v>23</v>
      </c>
      <c r="N43458" t="s">
        <v>13265</v>
      </c>
      <c r="O43458" t="s">
        <v>1229</v>
      </c>
      <c r="P43458" t="s">
        <v>5348</v>
      </c>
      <c r="Q43458" t="s">
        <v>1326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41</v>
      </c>
    </row>
    <row r="43459" spans="1:23" x14ac:dyDescent="0.3">
      <c r="A43459" t="s">
        <v>36893</v>
      </c>
      <c r="B43459" s="1">
        <v>44830</v>
      </c>
      <c r="C43459" s="1">
        <v>44834</v>
      </c>
      <c r="D43459" t="s">
        <v>1221</v>
      </c>
      <c r="E43459" t="s">
        <v>5501</v>
      </c>
      <c r="F43459" t="s">
        <v>5502</v>
      </c>
      <c r="G43459" t="s">
        <v>1224</v>
      </c>
      <c r="H43459" t="s">
        <v>2875</v>
      </c>
      <c r="I43459" t="s">
        <v>2876</v>
      </c>
      <c r="J43459" t="s">
        <v>1227</v>
      </c>
      <c r="L43459" t="s">
        <v>42</v>
      </c>
      <c r="M43459" t="s">
        <v>25</v>
      </c>
      <c r="N43459" t="s">
        <v>11940</v>
      </c>
      <c r="O43459" t="s">
        <v>1229</v>
      </c>
      <c r="P43459" t="s">
        <v>1230</v>
      </c>
      <c r="Q43459" t="s">
        <v>1194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41</v>
      </c>
    </row>
    <row r="43460" spans="1:23" x14ac:dyDescent="0.3">
      <c r="A43460" t="s">
        <v>15147</v>
      </c>
      <c r="B43460" s="1">
        <v>44834</v>
      </c>
      <c r="C43460" s="1">
        <v>44838</v>
      </c>
      <c r="D43460" t="s">
        <v>1221</v>
      </c>
      <c r="E43460" t="s">
        <v>3906</v>
      </c>
      <c r="F43460" t="s">
        <v>3799</v>
      </c>
      <c r="G43460" t="s">
        <v>1245</v>
      </c>
      <c r="H43460" t="s">
        <v>1829</v>
      </c>
      <c r="I43460" t="s">
        <v>1830</v>
      </c>
      <c r="J43460" t="s">
        <v>1831</v>
      </c>
      <c r="L43460" t="s">
        <v>42</v>
      </c>
      <c r="M43460" t="s">
        <v>27</v>
      </c>
      <c r="N43460" t="s">
        <v>43353</v>
      </c>
      <c r="O43460" t="s">
        <v>1287</v>
      </c>
      <c r="P43460" t="s">
        <v>11099</v>
      </c>
      <c r="Q43460" t="s">
        <v>3527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280</v>
      </c>
    </row>
    <row r="43461" spans="1:23" x14ac:dyDescent="0.3">
      <c r="A43461" t="s">
        <v>5827</v>
      </c>
      <c r="B43461" s="1">
        <v>43961</v>
      </c>
      <c r="C43461" s="1">
        <v>43963</v>
      </c>
      <c r="D43461" t="s">
        <v>1221</v>
      </c>
      <c r="E43461" t="s">
        <v>5828</v>
      </c>
      <c r="F43461" t="s">
        <v>1687</v>
      </c>
      <c r="G43461" t="s">
        <v>1245</v>
      </c>
      <c r="H43461" t="s">
        <v>5829</v>
      </c>
      <c r="I43461" t="s">
        <v>1226</v>
      </c>
      <c r="J43461" t="s">
        <v>1227</v>
      </c>
      <c r="L43461" t="s">
        <v>42</v>
      </c>
      <c r="M43461" t="s">
        <v>25</v>
      </c>
      <c r="N43461" t="s">
        <v>35658</v>
      </c>
      <c r="O43461" t="s">
        <v>1287</v>
      </c>
      <c r="P43461" t="s">
        <v>12085</v>
      </c>
      <c r="Q43461" t="s">
        <v>3556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280</v>
      </c>
    </row>
    <row r="43462" spans="1:23" x14ac:dyDescent="0.3">
      <c r="A43462" t="s">
        <v>34473</v>
      </c>
      <c r="B43462" s="1">
        <v>44711</v>
      </c>
      <c r="C43462" s="1">
        <v>44717</v>
      </c>
      <c r="D43462" t="s">
        <v>1272</v>
      </c>
      <c r="E43462" t="s">
        <v>7520</v>
      </c>
      <c r="F43462" t="s">
        <v>5875</v>
      </c>
      <c r="G43462" t="s">
        <v>1212</v>
      </c>
      <c r="H43462" t="s">
        <v>25806</v>
      </c>
      <c r="I43462" t="s">
        <v>1463</v>
      </c>
      <c r="J43462" t="s">
        <v>38</v>
      </c>
      <c r="K43462">
        <v>78550</v>
      </c>
      <c r="L43462" t="s">
        <v>1215</v>
      </c>
      <c r="M43462" t="s">
        <v>3</v>
      </c>
      <c r="N43462" t="s">
        <v>37493</v>
      </c>
      <c r="O43462" t="s">
        <v>1287</v>
      </c>
      <c r="P43462" t="s">
        <v>7661</v>
      </c>
      <c r="Q43462" t="s">
        <v>3749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290</v>
      </c>
    </row>
    <row r="43463" spans="1:23" x14ac:dyDescent="0.3">
      <c r="A43463" t="s">
        <v>41300</v>
      </c>
      <c r="B43463" s="1">
        <v>44906</v>
      </c>
      <c r="C43463" s="1">
        <v>44913</v>
      </c>
      <c r="D43463" t="s">
        <v>1272</v>
      </c>
      <c r="E43463" t="s">
        <v>1338</v>
      </c>
      <c r="F43463" t="s">
        <v>1339</v>
      </c>
      <c r="G43463" t="s">
        <v>1224</v>
      </c>
      <c r="H43463" t="s">
        <v>2049</v>
      </c>
      <c r="I43463" t="s">
        <v>1285</v>
      </c>
      <c r="J43463" t="s">
        <v>38</v>
      </c>
      <c r="K43463">
        <v>92037</v>
      </c>
      <c r="L43463" t="s">
        <v>1215</v>
      </c>
      <c r="M43463" t="s">
        <v>9</v>
      </c>
      <c r="N43463" t="s">
        <v>32780</v>
      </c>
      <c r="O43463" t="s">
        <v>1287</v>
      </c>
      <c r="P43463" t="s">
        <v>1288</v>
      </c>
      <c r="Q43463" t="s">
        <v>4099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41</v>
      </c>
    </row>
    <row r="43464" spans="1:23" x14ac:dyDescent="0.3">
      <c r="A43464" t="s">
        <v>43354</v>
      </c>
      <c r="B43464" s="1">
        <v>44084</v>
      </c>
      <c r="C43464" s="1">
        <v>44089</v>
      </c>
      <c r="D43464" t="s">
        <v>1272</v>
      </c>
      <c r="E43464" t="s">
        <v>1718</v>
      </c>
      <c r="F43464" t="s">
        <v>1719</v>
      </c>
      <c r="G43464" t="s">
        <v>1212</v>
      </c>
      <c r="H43464" t="s">
        <v>6280</v>
      </c>
      <c r="I43464" t="s">
        <v>2212</v>
      </c>
      <c r="J43464" t="s">
        <v>38</v>
      </c>
      <c r="K43464">
        <v>74133</v>
      </c>
      <c r="L43464" t="s">
        <v>1215</v>
      </c>
      <c r="M43464" t="s">
        <v>3</v>
      </c>
      <c r="N43464" t="s">
        <v>35105</v>
      </c>
      <c r="O43464" t="s">
        <v>1287</v>
      </c>
      <c r="P43464" t="s">
        <v>7661</v>
      </c>
      <c r="Q43464" t="s">
        <v>3510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280</v>
      </c>
    </row>
    <row r="43465" spans="1:23" x14ac:dyDescent="0.3">
      <c r="A43465" t="s">
        <v>43355</v>
      </c>
      <c r="B43465" s="1">
        <v>43898</v>
      </c>
      <c r="C43465" s="1">
        <v>43903</v>
      </c>
      <c r="D43465" t="s">
        <v>1272</v>
      </c>
      <c r="E43465" t="s">
        <v>4411</v>
      </c>
      <c r="F43465" t="s">
        <v>4412</v>
      </c>
      <c r="G43465" t="s">
        <v>1224</v>
      </c>
      <c r="H43465" t="s">
        <v>2103</v>
      </c>
      <c r="I43465" t="s">
        <v>1214</v>
      </c>
      <c r="J43465" t="s">
        <v>38</v>
      </c>
      <c r="K43465">
        <v>11561</v>
      </c>
      <c r="L43465" t="s">
        <v>1215</v>
      </c>
      <c r="M43465" t="s">
        <v>7</v>
      </c>
      <c r="N43465" t="s">
        <v>38301</v>
      </c>
      <c r="O43465" t="s">
        <v>1287</v>
      </c>
      <c r="P43465" t="s">
        <v>7661</v>
      </c>
      <c r="Q43465" t="s">
        <v>3830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41</v>
      </c>
    </row>
    <row r="43466" spans="1:23" x14ac:dyDescent="0.3">
      <c r="A43466" t="s">
        <v>42792</v>
      </c>
      <c r="B43466" s="1">
        <v>44455</v>
      </c>
      <c r="C43466" s="1">
        <v>44460</v>
      </c>
      <c r="D43466" t="s">
        <v>1272</v>
      </c>
      <c r="E43466" t="s">
        <v>2407</v>
      </c>
      <c r="F43466" t="s">
        <v>2408</v>
      </c>
      <c r="G43466" t="s">
        <v>1212</v>
      </c>
      <c r="H43466" t="s">
        <v>1606</v>
      </c>
      <c r="I43466" t="s">
        <v>1607</v>
      </c>
      <c r="J43466" t="s">
        <v>38</v>
      </c>
      <c r="K43466">
        <v>98105</v>
      </c>
      <c r="L43466" t="s">
        <v>1215</v>
      </c>
      <c r="M43466" t="s">
        <v>9</v>
      </c>
      <c r="N43466" t="s">
        <v>42607</v>
      </c>
      <c r="O43466" t="s">
        <v>1287</v>
      </c>
      <c r="P43466" t="s">
        <v>7661</v>
      </c>
      <c r="Q43466" t="s">
        <v>4260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41</v>
      </c>
    </row>
    <row r="43467" spans="1:23" x14ac:dyDescent="0.3">
      <c r="A43467" t="s">
        <v>34646</v>
      </c>
      <c r="B43467" s="1">
        <v>44444</v>
      </c>
      <c r="C43467" s="1">
        <v>44448</v>
      </c>
      <c r="D43467" t="s">
        <v>1272</v>
      </c>
      <c r="E43467" t="s">
        <v>9251</v>
      </c>
      <c r="F43467" t="s">
        <v>9252</v>
      </c>
      <c r="G43467" t="s">
        <v>1212</v>
      </c>
      <c r="H43467" t="s">
        <v>1213</v>
      </c>
      <c r="I43467" t="s">
        <v>1214</v>
      </c>
      <c r="J43467" t="s">
        <v>38</v>
      </c>
      <c r="K43467">
        <v>10011</v>
      </c>
      <c r="L43467" t="s">
        <v>1215</v>
      </c>
      <c r="M43467" t="s">
        <v>7</v>
      </c>
      <c r="N43467" t="s">
        <v>39498</v>
      </c>
      <c r="O43467" t="s">
        <v>1287</v>
      </c>
      <c r="P43467" t="s">
        <v>1304</v>
      </c>
      <c r="Q43467" t="s">
        <v>3949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4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33</v>
      </c>
      <c r="E43468" t="s">
        <v>6419</v>
      </c>
      <c r="F43468" t="s">
        <v>6420</v>
      </c>
      <c r="G43468" t="s">
        <v>1245</v>
      </c>
      <c r="H43468" t="s">
        <v>3213</v>
      </c>
      <c r="I43468" t="s">
        <v>8284</v>
      </c>
      <c r="J43468" t="s">
        <v>38</v>
      </c>
      <c r="K43468">
        <v>97301</v>
      </c>
      <c r="L43468" t="s">
        <v>1215</v>
      </c>
      <c r="M43468" t="s">
        <v>9</v>
      </c>
      <c r="N43468" t="s">
        <v>41702</v>
      </c>
      <c r="O43468" t="s">
        <v>1287</v>
      </c>
      <c r="P43468" t="s">
        <v>7661</v>
      </c>
      <c r="Q43468" t="s">
        <v>4170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41</v>
      </c>
    </row>
    <row r="43469" spans="1:23" x14ac:dyDescent="0.3">
      <c r="A43469" t="s">
        <v>18566</v>
      </c>
      <c r="B43469" s="1">
        <v>43715</v>
      </c>
      <c r="C43469" s="1">
        <v>43721</v>
      </c>
      <c r="D43469" t="s">
        <v>1272</v>
      </c>
      <c r="E43469" t="s">
        <v>7002</v>
      </c>
      <c r="F43469" t="s">
        <v>2856</v>
      </c>
      <c r="G43469" t="s">
        <v>1245</v>
      </c>
      <c r="H43469" t="s">
        <v>6280</v>
      </c>
      <c r="I43469" t="s">
        <v>2212</v>
      </c>
      <c r="J43469" t="s">
        <v>38</v>
      </c>
      <c r="K43469">
        <v>74133</v>
      </c>
      <c r="L43469" t="s">
        <v>1215</v>
      </c>
      <c r="M43469" t="s">
        <v>3</v>
      </c>
      <c r="N43469" t="s">
        <v>34058</v>
      </c>
      <c r="O43469" t="s">
        <v>1287</v>
      </c>
      <c r="P43469" t="s">
        <v>1954</v>
      </c>
      <c r="Q43469" t="s">
        <v>3405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41</v>
      </c>
    </row>
    <row r="43470" spans="1:23" x14ac:dyDescent="0.3">
      <c r="A43470" t="s">
        <v>43356</v>
      </c>
      <c r="B43470" s="1">
        <v>44522</v>
      </c>
      <c r="C43470" s="1">
        <v>44529</v>
      </c>
      <c r="D43470" t="s">
        <v>1272</v>
      </c>
      <c r="E43470" t="s">
        <v>6218</v>
      </c>
      <c r="F43470" t="s">
        <v>2884</v>
      </c>
      <c r="G43470" t="s">
        <v>1212</v>
      </c>
      <c r="H43470" t="s">
        <v>1213</v>
      </c>
      <c r="I43470" t="s">
        <v>1214</v>
      </c>
      <c r="J43470" t="s">
        <v>38</v>
      </c>
      <c r="K43470">
        <v>10035</v>
      </c>
      <c r="L43470" t="s">
        <v>1215</v>
      </c>
      <c r="M43470" t="s">
        <v>7</v>
      </c>
      <c r="N43470" t="s">
        <v>42686</v>
      </c>
      <c r="O43470" t="s">
        <v>1287</v>
      </c>
      <c r="P43470" t="s">
        <v>7661</v>
      </c>
      <c r="Q43470" t="s">
        <v>4268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290</v>
      </c>
    </row>
    <row r="43471" spans="1:23" x14ac:dyDescent="0.3">
      <c r="A43471" t="s">
        <v>18370</v>
      </c>
      <c r="B43471" s="1">
        <v>44297</v>
      </c>
      <c r="C43471" s="1">
        <v>44304</v>
      </c>
      <c r="D43471" t="s">
        <v>1272</v>
      </c>
      <c r="E43471" t="s">
        <v>3998</v>
      </c>
      <c r="F43471" t="s">
        <v>3999</v>
      </c>
      <c r="G43471" t="s">
        <v>1212</v>
      </c>
      <c r="H43471" t="s">
        <v>2437</v>
      </c>
      <c r="I43471" t="s">
        <v>1285</v>
      </c>
      <c r="J43471" t="s">
        <v>38</v>
      </c>
      <c r="K43471">
        <v>94122</v>
      </c>
      <c r="L43471" t="s">
        <v>1215</v>
      </c>
      <c r="M43471" t="s">
        <v>9</v>
      </c>
      <c r="N43471" t="s">
        <v>29221</v>
      </c>
      <c r="O43471" t="s">
        <v>1287</v>
      </c>
      <c r="P43471" t="s">
        <v>1288</v>
      </c>
      <c r="Q43471" t="s">
        <v>2922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41</v>
      </c>
    </row>
    <row r="43472" spans="1:23" x14ac:dyDescent="0.3">
      <c r="A43472" t="s">
        <v>38705</v>
      </c>
      <c r="B43472" s="1">
        <v>44677</v>
      </c>
      <c r="C43472" s="1">
        <v>44684</v>
      </c>
      <c r="D43472" t="s">
        <v>1272</v>
      </c>
      <c r="E43472" t="s">
        <v>5840</v>
      </c>
      <c r="F43472" t="s">
        <v>5540</v>
      </c>
      <c r="G43472" t="s">
        <v>1212</v>
      </c>
      <c r="H43472" t="s">
        <v>1435</v>
      </c>
      <c r="I43472" t="s">
        <v>1285</v>
      </c>
      <c r="J43472" t="s">
        <v>38</v>
      </c>
      <c r="K43472">
        <v>90032</v>
      </c>
      <c r="L43472" t="s">
        <v>1215</v>
      </c>
      <c r="M43472" t="s">
        <v>9</v>
      </c>
      <c r="N43472" t="s">
        <v>42744</v>
      </c>
      <c r="O43472" t="s">
        <v>1287</v>
      </c>
      <c r="P43472" t="s">
        <v>7661</v>
      </c>
      <c r="Q43472" t="s">
        <v>4274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41</v>
      </c>
    </row>
    <row r="43473" spans="1:23" x14ac:dyDescent="0.3">
      <c r="A43473" t="s">
        <v>43357</v>
      </c>
      <c r="B43473" s="1">
        <v>43904</v>
      </c>
      <c r="C43473" s="1">
        <v>43909</v>
      </c>
      <c r="D43473" t="s">
        <v>1272</v>
      </c>
      <c r="E43473" t="s">
        <v>6081</v>
      </c>
      <c r="F43473" t="s">
        <v>6082</v>
      </c>
      <c r="G43473" t="s">
        <v>1212</v>
      </c>
      <c r="H43473" t="s">
        <v>11051</v>
      </c>
      <c r="I43473" t="s">
        <v>1285</v>
      </c>
      <c r="J43473" t="s">
        <v>38</v>
      </c>
      <c r="K43473">
        <v>95661</v>
      </c>
      <c r="L43473" t="s">
        <v>1215</v>
      </c>
      <c r="M43473" t="s">
        <v>9</v>
      </c>
      <c r="N43473" t="s">
        <v>41852</v>
      </c>
      <c r="O43473" t="s">
        <v>1287</v>
      </c>
      <c r="P43473" t="s">
        <v>7661</v>
      </c>
      <c r="Q43473" t="s">
        <v>4185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41</v>
      </c>
    </row>
    <row r="43474" spans="1:23" x14ac:dyDescent="0.3">
      <c r="A43474" t="s">
        <v>43358</v>
      </c>
      <c r="B43474" s="1">
        <v>43734</v>
      </c>
      <c r="C43474" s="1">
        <v>43738</v>
      </c>
      <c r="D43474" t="s">
        <v>1272</v>
      </c>
      <c r="E43474" t="s">
        <v>4720</v>
      </c>
      <c r="F43474" t="s">
        <v>4721</v>
      </c>
      <c r="G43474" t="s">
        <v>1245</v>
      </c>
      <c r="H43474" t="s">
        <v>2241</v>
      </c>
      <c r="I43474" t="s">
        <v>2242</v>
      </c>
      <c r="J43474" t="s">
        <v>38</v>
      </c>
      <c r="K43474">
        <v>43130</v>
      </c>
      <c r="L43474" t="s">
        <v>1215</v>
      </c>
      <c r="M43474" t="s">
        <v>7</v>
      </c>
      <c r="N43474" t="s">
        <v>43359</v>
      </c>
      <c r="O43474" t="s">
        <v>1287</v>
      </c>
      <c r="P43474" t="s">
        <v>1335</v>
      </c>
      <c r="Q43474" t="s">
        <v>4336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41</v>
      </c>
    </row>
    <row r="43475" spans="1:23" x14ac:dyDescent="0.3">
      <c r="A43475" t="s">
        <v>18268</v>
      </c>
      <c r="B43475" s="1">
        <v>44648</v>
      </c>
      <c r="C43475" s="1">
        <v>44650</v>
      </c>
      <c r="D43475" t="s">
        <v>1221</v>
      </c>
      <c r="E43475" t="s">
        <v>6320</v>
      </c>
      <c r="F43475" t="s">
        <v>6321</v>
      </c>
      <c r="G43475" t="s">
        <v>1212</v>
      </c>
      <c r="H43475" t="s">
        <v>1662</v>
      </c>
      <c r="I43475" t="s">
        <v>1302</v>
      </c>
      <c r="J43475" t="s">
        <v>38</v>
      </c>
      <c r="K43475">
        <v>23223</v>
      </c>
      <c r="L43475" t="s">
        <v>1215</v>
      </c>
      <c r="M43475" t="s">
        <v>5</v>
      </c>
      <c r="N43475" t="s">
        <v>43361</v>
      </c>
      <c r="O43475" t="s">
        <v>1287</v>
      </c>
      <c r="P43475" t="s">
        <v>12085</v>
      </c>
      <c r="Q43475" t="s">
        <v>4336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280</v>
      </c>
    </row>
    <row r="43476" spans="1:23" x14ac:dyDescent="0.3">
      <c r="A43476" t="s">
        <v>34282</v>
      </c>
      <c r="B43476" s="1">
        <v>43770</v>
      </c>
      <c r="C43476" s="1">
        <v>43772</v>
      </c>
      <c r="D43476" t="s">
        <v>1233</v>
      </c>
      <c r="E43476" t="s">
        <v>6745</v>
      </c>
      <c r="F43476" t="s">
        <v>6746</v>
      </c>
      <c r="G43476" t="s">
        <v>1224</v>
      </c>
      <c r="H43476" t="s">
        <v>34283</v>
      </c>
      <c r="I43476" t="s">
        <v>2242</v>
      </c>
      <c r="J43476" t="s">
        <v>38</v>
      </c>
      <c r="K43476">
        <v>45040</v>
      </c>
      <c r="L43476" t="s">
        <v>1215</v>
      </c>
      <c r="M43476" t="s">
        <v>7</v>
      </c>
      <c r="N43476" t="s">
        <v>33688</v>
      </c>
      <c r="O43476" t="s">
        <v>1287</v>
      </c>
      <c r="P43476" t="s">
        <v>1288</v>
      </c>
      <c r="Q43476" t="s">
        <v>3368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41</v>
      </c>
    </row>
    <row r="43477" spans="1:23" x14ac:dyDescent="0.3">
      <c r="A43477" t="s">
        <v>43363</v>
      </c>
      <c r="B43477" s="1">
        <v>44043</v>
      </c>
      <c r="C43477" s="1">
        <v>44048</v>
      </c>
      <c r="D43477" t="s">
        <v>1221</v>
      </c>
      <c r="E43477" t="s">
        <v>9627</v>
      </c>
      <c r="F43477" t="s">
        <v>5303</v>
      </c>
      <c r="G43477" t="s">
        <v>1245</v>
      </c>
      <c r="H43477" t="s">
        <v>1790</v>
      </c>
      <c r="I43477" t="s">
        <v>1791</v>
      </c>
      <c r="J43477" t="s">
        <v>1763</v>
      </c>
      <c r="L43477" t="s">
        <v>11</v>
      </c>
      <c r="M43477" t="s">
        <v>11</v>
      </c>
      <c r="N43477" t="s">
        <v>33312</v>
      </c>
      <c r="O43477" t="s">
        <v>1287</v>
      </c>
      <c r="P43477" t="s">
        <v>12085</v>
      </c>
      <c r="Q43477" t="s">
        <v>2677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280</v>
      </c>
    </row>
    <row r="43478" spans="1:23" x14ac:dyDescent="0.3">
      <c r="A43478" t="s">
        <v>19679</v>
      </c>
      <c r="B43478" s="1">
        <v>43952</v>
      </c>
      <c r="C43478" s="1">
        <v>43954</v>
      </c>
      <c r="D43478" t="s">
        <v>1233</v>
      </c>
      <c r="E43478" t="s">
        <v>19680</v>
      </c>
      <c r="F43478" t="s">
        <v>2228</v>
      </c>
      <c r="G43478" t="s">
        <v>1212</v>
      </c>
      <c r="H43478" t="s">
        <v>5982</v>
      </c>
      <c r="I43478" t="s">
        <v>5983</v>
      </c>
      <c r="J43478" t="s">
        <v>15</v>
      </c>
      <c r="L43478" t="s">
        <v>15</v>
      </c>
      <c r="M43478" t="s">
        <v>15</v>
      </c>
      <c r="N43478" t="s">
        <v>40052</v>
      </c>
      <c r="O43478" t="s">
        <v>1287</v>
      </c>
      <c r="P43478" t="s">
        <v>12085</v>
      </c>
      <c r="Q43478" t="s">
        <v>3564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20</v>
      </c>
    </row>
    <row r="43479" spans="1:23" x14ac:dyDescent="0.3">
      <c r="A43479" t="s">
        <v>43364</v>
      </c>
      <c r="B43479" s="1">
        <v>44912</v>
      </c>
      <c r="C43479" s="1">
        <v>44918</v>
      </c>
      <c r="D43479" t="s">
        <v>1272</v>
      </c>
      <c r="E43479" t="s">
        <v>11682</v>
      </c>
      <c r="F43479" t="s">
        <v>1811</v>
      </c>
      <c r="G43479" t="s">
        <v>1224</v>
      </c>
      <c r="H43479" t="s">
        <v>22080</v>
      </c>
      <c r="I43479" t="s">
        <v>22081</v>
      </c>
      <c r="J43479" t="s">
        <v>12821</v>
      </c>
      <c r="L43479" t="s">
        <v>1317</v>
      </c>
      <c r="M43479" t="s">
        <v>1317</v>
      </c>
      <c r="N43479" t="s">
        <v>37675</v>
      </c>
      <c r="O43479" t="s">
        <v>1287</v>
      </c>
      <c r="P43479" t="s">
        <v>1954</v>
      </c>
      <c r="Q43479" t="s">
        <v>2906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290</v>
      </c>
    </row>
    <row r="43480" spans="1:23" x14ac:dyDescent="0.3">
      <c r="A43480" t="s">
        <v>26410</v>
      </c>
      <c r="B43480" s="1">
        <v>43839</v>
      </c>
      <c r="C43480" s="1">
        <v>43843</v>
      </c>
      <c r="D43480" t="s">
        <v>1272</v>
      </c>
      <c r="E43480" t="s">
        <v>22393</v>
      </c>
      <c r="F43480" t="s">
        <v>3343</v>
      </c>
      <c r="G43480" t="s">
        <v>1212</v>
      </c>
      <c r="H43480" t="s">
        <v>4548</v>
      </c>
      <c r="I43480" t="s">
        <v>4548</v>
      </c>
      <c r="J43480" t="s">
        <v>2800</v>
      </c>
      <c r="L43480" t="s">
        <v>1317</v>
      </c>
      <c r="M43480" t="s">
        <v>1317</v>
      </c>
      <c r="N43480" t="s">
        <v>33796</v>
      </c>
      <c r="O43480" t="s">
        <v>1287</v>
      </c>
      <c r="P43480" t="s">
        <v>12085</v>
      </c>
      <c r="Q43480" t="s">
        <v>3157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41</v>
      </c>
    </row>
    <row r="43481" spans="1:23" x14ac:dyDescent="0.3">
      <c r="A43481" t="s">
        <v>14642</v>
      </c>
      <c r="B43481" s="1">
        <v>44591</v>
      </c>
      <c r="C43481" s="1">
        <v>44591</v>
      </c>
      <c r="D43481" t="s">
        <v>1209</v>
      </c>
      <c r="E43481" t="s">
        <v>5063</v>
      </c>
      <c r="F43481" t="s">
        <v>5064</v>
      </c>
      <c r="G43481" t="s">
        <v>1212</v>
      </c>
      <c r="H43481" t="s">
        <v>14643</v>
      </c>
      <c r="I43481" t="s">
        <v>14644</v>
      </c>
      <c r="J43481" t="s">
        <v>1578</v>
      </c>
      <c r="L43481" t="s">
        <v>1317</v>
      </c>
      <c r="M43481" t="s">
        <v>1317</v>
      </c>
      <c r="N43481" t="s">
        <v>36833</v>
      </c>
      <c r="O43481" t="s">
        <v>1287</v>
      </c>
      <c r="P43481" t="s">
        <v>1954</v>
      </c>
      <c r="Q43481" t="s">
        <v>3070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41</v>
      </c>
    </row>
    <row r="43482" spans="1:23" x14ac:dyDescent="0.3">
      <c r="A43482" t="s">
        <v>43365</v>
      </c>
      <c r="B43482" s="1">
        <v>43598</v>
      </c>
      <c r="C43482" s="1">
        <v>43603</v>
      </c>
      <c r="D43482" t="s">
        <v>1272</v>
      </c>
      <c r="E43482" t="s">
        <v>20343</v>
      </c>
      <c r="F43482" t="s">
        <v>3289</v>
      </c>
      <c r="G43482" t="s">
        <v>1212</v>
      </c>
      <c r="H43482" t="s">
        <v>43366</v>
      </c>
      <c r="I43482" t="s">
        <v>43367</v>
      </c>
      <c r="J43482" t="s">
        <v>11972</v>
      </c>
      <c r="L43482" t="s">
        <v>1317</v>
      </c>
      <c r="M43482" t="s">
        <v>1317</v>
      </c>
      <c r="N43482" t="s">
        <v>31641</v>
      </c>
      <c r="O43482" t="s">
        <v>1229</v>
      </c>
      <c r="P43482" t="s">
        <v>5348</v>
      </c>
      <c r="Q43482" t="s">
        <v>2427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41</v>
      </c>
    </row>
    <row r="43483" spans="1:23" x14ac:dyDescent="0.3">
      <c r="A43483" t="s">
        <v>43368</v>
      </c>
      <c r="B43483" s="1">
        <v>44582</v>
      </c>
      <c r="C43483" s="1">
        <v>44584</v>
      </c>
      <c r="D43483" t="s">
        <v>1221</v>
      </c>
      <c r="E43483" t="s">
        <v>12716</v>
      </c>
      <c r="F43483" t="s">
        <v>4683</v>
      </c>
      <c r="G43483" t="s">
        <v>1212</v>
      </c>
      <c r="H43483" t="s">
        <v>32366</v>
      </c>
      <c r="I43483" t="s">
        <v>32366</v>
      </c>
      <c r="J43483" t="s">
        <v>18534</v>
      </c>
      <c r="L43483" t="s">
        <v>1317</v>
      </c>
      <c r="M43483" t="s">
        <v>1317</v>
      </c>
      <c r="N43483" t="s">
        <v>27206</v>
      </c>
      <c r="O43483" t="s">
        <v>1287</v>
      </c>
      <c r="P43483" t="s">
        <v>6141</v>
      </c>
      <c r="Q43483" t="s">
        <v>1744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280</v>
      </c>
    </row>
    <row r="43484" spans="1:23" x14ac:dyDescent="0.3">
      <c r="A43484" t="s">
        <v>43369</v>
      </c>
      <c r="B43484" s="1">
        <v>44005</v>
      </c>
      <c r="C43484" s="1">
        <v>44010</v>
      </c>
      <c r="D43484" t="s">
        <v>1272</v>
      </c>
      <c r="E43484" t="s">
        <v>15037</v>
      </c>
      <c r="F43484" t="s">
        <v>3360</v>
      </c>
      <c r="G43484" t="s">
        <v>1224</v>
      </c>
      <c r="H43484" t="s">
        <v>43370</v>
      </c>
      <c r="I43484" t="s">
        <v>43370</v>
      </c>
      <c r="J43484" t="s">
        <v>2800</v>
      </c>
      <c r="L43484" t="s">
        <v>1317</v>
      </c>
      <c r="M43484" t="s">
        <v>1317</v>
      </c>
      <c r="N43484" t="s">
        <v>21684</v>
      </c>
      <c r="O43484" t="s">
        <v>1287</v>
      </c>
      <c r="P43484" t="s">
        <v>6141</v>
      </c>
      <c r="Q43484" t="s">
        <v>1374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41</v>
      </c>
    </row>
    <row r="43485" spans="1:23" x14ac:dyDescent="0.3">
      <c r="A43485" t="s">
        <v>31823</v>
      </c>
      <c r="B43485" s="1">
        <v>44910</v>
      </c>
      <c r="C43485" s="1">
        <v>44913</v>
      </c>
      <c r="D43485" t="s">
        <v>1221</v>
      </c>
      <c r="E43485" t="s">
        <v>18544</v>
      </c>
      <c r="F43485" t="s">
        <v>2478</v>
      </c>
      <c r="G43485" t="s">
        <v>1212</v>
      </c>
      <c r="H43485" t="s">
        <v>8694</v>
      </c>
      <c r="I43485" t="s">
        <v>8694</v>
      </c>
      <c r="J43485" t="s">
        <v>8695</v>
      </c>
      <c r="L43485" t="s">
        <v>11</v>
      </c>
      <c r="M43485" t="s">
        <v>11</v>
      </c>
      <c r="N43485" t="s">
        <v>27010</v>
      </c>
      <c r="O43485" t="s">
        <v>1287</v>
      </c>
      <c r="P43485" t="s">
        <v>1288</v>
      </c>
      <c r="Q43485" t="s">
        <v>2531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280</v>
      </c>
    </row>
    <row r="43486" spans="1:23" x14ac:dyDescent="0.3">
      <c r="A43486" t="s">
        <v>27118</v>
      </c>
      <c r="B43486" s="1">
        <v>44703</v>
      </c>
      <c r="C43486" s="1">
        <v>44709</v>
      </c>
      <c r="D43486" t="s">
        <v>1272</v>
      </c>
      <c r="E43486" t="s">
        <v>9079</v>
      </c>
      <c r="F43486" t="s">
        <v>1754</v>
      </c>
      <c r="G43486" t="s">
        <v>1212</v>
      </c>
      <c r="H43486" t="s">
        <v>2540</v>
      </c>
      <c r="I43486" t="s">
        <v>2541</v>
      </c>
      <c r="J43486" t="s">
        <v>2542</v>
      </c>
      <c r="L43486" t="s">
        <v>11</v>
      </c>
      <c r="M43486" t="s">
        <v>11</v>
      </c>
      <c r="N43486" t="s">
        <v>5876</v>
      </c>
      <c r="O43486" t="s">
        <v>1229</v>
      </c>
      <c r="P43486" t="s">
        <v>1525</v>
      </c>
      <c r="Q43486" t="s">
        <v>587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41</v>
      </c>
    </row>
    <row r="43487" spans="1:23" x14ac:dyDescent="0.3">
      <c r="A43487" t="s">
        <v>43371</v>
      </c>
      <c r="B43487" s="1">
        <v>44574</v>
      </c>
      <c r="C43487" s="1">
        <v>44577</v>
      </c>
      <c r="D43487" t="s">
        <v>1221</v>
      </c>
      <c r="E43487" t="s">
        <v>17243</v>
      </c>
      <c r="F43487" t="s">
        <v>5099</v>
      </c>
      <c r="G43487" t="s">
        <v>1212</v>
      </c>
      <c r="H43487" t="s">
        <v>11683</v>
      </c>
      <c r="I43487" t="s">
        <v>11684</v>
      </c>
      <c r="J43487" t="s">
        <v>3473</v>
      </c>
      <c r="L43487" t="s">
        <v>1317</v>
      </c>
      <c r="M43487" t="s">
        <v>1317</v>
      </c>
      <c r="N43487" t="s">
        <v>36833</v>
      </c>
      <c r="O43487" t="s">
        <v>1287</v>
      </c>
      <c r="P43487" t="s">
        <v>1954</v>
      </c>
      <c r="Q43487" t="s">
        <v>3070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280</v>
      </c>
    </row>
    <row r="43488" spans="1:23" x14ac:dyDescent="0.3">
      <c r="A43488" t="s">
        <v>41564</v>
      </c>
      <c r="B43488" s="1">
        <v>44823</v>
      </c>
      <c r="C43488" s="1">
        <v>44825</v>
      </c>
      <c r="D43488" t="s">
        <v>1221</v>
      </c>
      <c r="E43488" t="s">
        <v>4879</v>
      </c>
      <c r="F43488" t="s">
        <v>4880</v>
      </c>
      <c r="G43488" t="s">
        <v>1224</v>
      </c>
      <c r="H43488" t="s">
        <v>2086</v>
      </c>
      <c r="I43488" t="s">
        <v>2086</v>
      </c>
      <c r="J43488" t="s">
        <v>1325</v>
      </c>
      <c r="L43488" t="s">
        <v>33</v>
      </c>
      <c r="M43488" t="s">
        <v>5</v>
      </c>
      <c r="N43488" t="s">
        <v>31000</v>
      </c>
      <c r="O43488" t="s">
        <v>1287</v>
      </c>
      <c r="P43488" t="s">
        <v>1288</v>
      </c>
      <c r="Q43488" t="s">
        <v>2681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41</v>
      </c>
    </row>
    <row r="43489" spans="1:23" x14ac:dyDescent="0.3">
      <c r="A43489" t="s">
        <v>33070</v>
      </c>
      <c r="B43489" s="1">
        <v>44532</v>
      </c>
      <c r="C43489" s="1">
        <v>44537</v>
      </c>
      <c r="D43489" t="s">
        <v>1272</v>
      </c>
      <c r="E43489" t="s">
        <v>1816</v>
      </c>
      <c r="F43489" t="s">
        <v>1817</v>
      </c>
      <c r="G43489" t="s">
        <v>1245</v>
      </c>
      <c r="H43489" t="s">
        <v>5790</v>
      </c>
      <c r="I43489" t="s">
        <v>5790</v>
      </c>
      <c r="J43489" t="s">
        <v>1408</v>
      </c>
      <c r="L43489" t="s">
        <v>33</v>
      </c>
      <c r="M43489" t="s">
        <v>21</v>
      </c>
      <c r="N43489" t="s">
        <v>28714</v>
      </c>
      <c r="O43489" t="s">
        <v>1287</v>
      </c>
      <c r="P43489" t="s">
        <v>7661</v>
      </c>
      <c r="Q43489" t="s">
        <v>2674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41</v>
      </c>
    </row>
    <row r="43490" spans="1:23" x14ac:dyDescent="0.3">
      <c r="A43490" t="s">
        <v>43372</v>
      </c>
      <c r="B43490" s="1">
        <v>43680</v>
      </c>
      <c r="C43490" s="1">
        <v>43683</v>
      </c>
      <c r="D43490" t="s">
        <v>1221</v>
      </c>
      <c r="E43490" t="s">
        <v>4336</v>
      </c>
      <c r="F43490" t="s">
        <v>4337</v>
      </c>
      <c r="G43490" t="s">
        <v>1212</v>
      </c>
      <c r="H43490" t="s">
        <v>43373</v>
      </c>
      <c r="I43490" t="s">
        <v>5790</v>
      </c>
      <c r="J43490" t="s">
        <v>1408</v>
      </c>
      <c r="L43490" t="s">
        <v>33</v>
      </c>
      <c r="M43490" t="s">
        <v>21</v>
      </c>
      <c r="N43490" t="s">
        <v>31618</v>
      </c>
      <c r="O43490" t="s">
        <v>1287</v>
      </c>
      <c r="P43490" t="s">
        <v>1954</v>
      </c>
      <c r="Q43490" t="s">
        <v>3047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280</v>
      </c>
    </row>
    <row r="43491" spans="1:23" x14ac:dyDescent="0.3">
      <c r="A43491" t="s">
        <v>17045</v>
      </c>
      <c r="B43491" s="1">
        <v>44490</v>
      </c>
      <c r="C43491" s="1">
        <v>44495</v>
      </c>
      <c r="D43491" t="s">
        <v>1221</v>
      </c>
      <c r="E43491" t="s">
        <v>3863</v>
      </c>
      <c r="F43491" t="s">
        <v>3864</v>
      </c>
      <c r="G43491" t="s">
        <v>1224</v>
      </c>
      <c r="H43491" t="s">
        <v>2658</v>
      </c>
      <c r="I43491" t="s">
        <v>2658</v>
      </c>
      <c r="J43491" t="s">
        <v>1701</v>
      </c>
      <c r="L43491" t="s">
        <v>33</v>
      </c>
      <c r="M43491" t="s">
        <v>3</v>
      </c>
      <c r="N43491" t="s">
        <v>36495</v>
      </c>
      <c r="O43491" t="s">
        <v>1287</v>
      </c>
      <c r="P43491" t="s">
        <v>1304</v>
      </c>
      <c r="Q43491" t="s">
        <v>2983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41</v>
      </c>
    </row>
    <row r="43492" spans="1:23" x14ac:dyDescent="0.3">
      <c r="A43492" t="s">
        <v>43374</v>
      </c>
      <c r="B43492" s="1">
        <v>44254</v>
      </c>
      <c r="C43492" s="1">
        <v>44258</v>
      </c>
      <c r="D43492" t="s">
        <v>1272</v>
      </c>
      <c r="E43492" t="s">
        <v>8986</v>
      </c>
      <c r="F43492" t="s">
        <v>7496</v>
      </c>
      <c r="G43492" t="s">
        <v>1245</v>
      </c>
      <c r="H43492" t="s">
        <v>1406</v>
      </c>
      <c r="I43492" t="s">
        <v>1407</v>
      </c>
      <c r="J43492" t="s">
        <v>1408</v>
      </c>
      <c r="L43492" t="s">
        <v>33</v>
      </c>
      <c r="M43492" t="s">
        <v>21</v>
      </c>
      <c r="N43492" t="s">
        <v>30585</v>
      </c>
      <c r="O43492" t="s">
        <v>1287</v>
      </c>
      <c r="P43492" t="s">
        <v>9763</v>
      </c>
      <c r="Q43492" t="s">
        <v>3102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41</v>
      </c>
    </row>
    <row r="43493" spans="1:23" x14ac:dyDescent="0.3">
      <c r="A43493" t="s">
        <v>14047</v>
      </c>
      <c r="B43493" s="1">
        <v>43618</v>
      </c>
      <c r="C43493" s="1">
        <v>43624</v>
      </c>
      <c r="D43493" t="s">
        <v>1272</v>
      </c>
      <c r="E43493" t="s">
        <v>3508</v>
      </c>
      <c r="F43493" t="s">
        <v>3509</v>
      </c>
      <c r="G43493" t="s">
        <v>1212</v>
      </c>
      <c r="H43493" t="s">
        <v>8920</v>
      </c>
      <c r="I43493" t="s">
        <v>1415</v>
      </c>
      <c r="J43493" t="s">
        <v>1416</v>
      </c>
      <c r="L43493" t="s">
        <v>33</v>
      </c>
      <c r="M43493" t="s">
        <v>3</v>
      </c>
      <c r="N43493" t="s">
        <v>34601</v>
      </c>
      <c r="O43493" t="s">
        <v>1287</v>
      </c>
      <c r="P43493" t="s">
        <v>12085</v>
      </c>
      <c r="Q43493" t="s">
        <v>3369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41</v>
      </c>
    </row>
    <row r="43494" spans="1:23" x14ac:dyDescent="0.3">
      <c r="A43494" t="s">
        <v>13067</v>
      </c>
      <c r="B43494" s="1">
        <v>44654</v>
      </c>
      <c r="C43494" s="1">
        <v>44656</v>
      </c>
      <c r="D43494" t="s">
        <v>1221</v>
      </c>
      <c r="E43494" t="s">
        <v>3603</v>
      </c>
      <c r="F43494" t="s">
        <v>3604</v>
      </c>
      <c r="G43494" t="s">
        <v>1224</v>
      </c>
      <c r="H43494" t="s">
        <v>6542</v>
      </c>
      <c r="I43494" t="s">
        <v>6543</v>
      </c>
      <c r="J43494" t="s">
        <v>6543</v>
      </c>
      <c r="L43494" t="s">
        <v>33</v>
      </c>
      <c r="M43494" t="s">
        <v>3</v>
      </c>
      <c r="N43494" t="s">
        <v>38578</v>
      </c>
      <c r="O43494" t="s">
        <v>1287</v>
      </c>
      <c r="P43494" t="s">
        <v>12085</v>
      </c>
      <c r="Q43494" t="s">
        <v>3425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280</v>
      </c>
    </row>
    <row r="43495" spans="1:23" x14ac:dyDescent="0.3">
      <c r="A43495" t="s">
        <v>17296</v>
      </c>
      <c r="B43495" s="1">
        <v>44457</v>
      </c>
      <c r="C43495" s="1">
        <v>44461</v>
      </c>
      <c r="D43495" t="s">
        <v>1221</v>
      </c>
      <c r="E43495" t="s">
        <v>4395</v>
      </c>
      <c r="F43495" t="s">
        <v>4396</v>
      </c>
      <c r="G43495" t="s">
        <v>1212</v>
      </c>
      <c r="H43495" t="s">
        <v>17297</v>
      </c>
      <c r="I43495" t="s">
        <v>2171</v>
      </c>
      <c r="J43495" t="s">
        <v>2171</v>
      </c>
      <c r="L43495" t="s">
        <v>33</v>
      </c>
      <c r="M43495" t="s">
        <v>3</v>
      </c>
      <c r="N43495" t="s">
        <v>35069</v>
      </c>
      <c r="O43495" t="s">
        <v>1287</v>
      </c>
      <c r="P43495" t="s">
        <v>9763</v>
      </c>
      <c r="Q43495" t="s">
        <v>3369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280</v>
      </c>
    </row>
    <row r="43496" spans="1:23" x14ac:dyDescent="0.3">
      <c r="A43496" t="s">
        <v>31297</v>
      </c>
      <c r="B43496" s="1">
        <v>44269</v>
      </c>
      <c r="C43496" s="1">
        <v>44274</v>
      </c>
      <c r="D43496" t="s">
        <v>1272</v>
      </c>
      <c r="E43496" t="s">
        <v>2550</v>
      </c>
      <c r="F43496" t="s">
        <v>2551</v>
      </c>
      <c r="G43496" t="s">
        <v>1212</v>
      </c>
      <c r="H43496" t="s">
        <v>2658</v>
      </c>
      <c r="I43496" t="s">
        <v>2658</v>
      </c>
      <c r="J43496" t="s">
        <v>1701</v>
      </c>
      <c r="L43496" t="s">
        <v>33</v>
      </c>
      <c r="M43496" t="s">
        <v>3</v>
      </c>
      <c r="N43496" t="s">
        <v>41514</v>
      </c>
      <c r="O43496" t="s">
        <v>1287</v>
      </c>
      <c r="P43496" t="s">
        <v>1288</v>
      </c>
      <c r="Q43496" t="s">
        <v>3322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41</v>
      </c>
    </row>
    <row r="43497" spans="1:23" x14ac:dyDescent="0.3">
      <c r="A43497" t="s">
        <v>43375</v>
      </c>
      <c r="B43497" s="1">
        <v>44852</v>
      </c>
      <c r="C43497" s="1">
        <v>44857</v>
      </c>
      <c r="D43497" t="s">
        <v>1272</v>
      </c>
      <c r="E43497" t="s">
        <v>5569</v>
      </c>
      <c r="F43497" t="s">
        <v>5570</v>
      </c>
      <c r="G43497" t="s">
        <v>1212</v>
      </c>
      <c r="H43497" t="s">
        <v>25216</v>
      </c>
      <c r="I43497" t="s">
        <v>5436</v>
      </c>
      <c r="J43497" t="s">
        <v>1325</v>
      </c>
      <c r="L43497" t="s">
        <v>33</v>
      </c>
      <c r="M43497" t="s">
        <v>5</v>
      </c>
      <c r="N43497" t="s">
        <v>43376</v>
      </c>
      <c r="O43497" t="s">
        <v>1287</v>
      </c>
      <c r="P43497" t="s">
        <v>6141</v>
      </c>
      <c r="Q43497" t="s">
        <v>1418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4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72</v>
      </c>
      <c r="E43498" t="s">
        <v>2435</v>
      </c>
      <c r="F43498" t="s">
        <v>2436</v>
      </c>
      <c r="G43498" t="s">
        <v>1224</v>
      </c>
      <c r="H43498" t="s">
        <v>1448</v>
      </c>
      <c r="I43498" t="s">
        <v>1448</v>
      </c>
      <c r="J43498" t="s">
        <v>1449</v>
      </c>
      <c r="L43498" t="s">
        <v>33</v>
      </c>
      <c r="M43498" t="s">
        <v>17</v>
      </c>
      <c r="N43498" t="s">
        <v>29928</v>
      </c>
      <c r="O43498" t="s">
        <v>1287</v>
      </c>
      <c r="P43498" t="s">
        <v>11099</v>
      </c>
      <c r="Q43498" t="s">
        <v>2375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41</v>
      </c>
    </row>
    <row r="43499" spans="1:23" x14ac:dyDescent="0.3">
      <c r="A43499" t="s">
        <v>43377</v>
      </c>
      <c r="B43499" s="1">
        <v>43770</v>
      </c>
      <c r="C43499" s="1">
        <v>43774</v>
      </c>
      <c r="D43499" t="s">
        <v>1272</v>
      </c>
      <c r="E43499" t="s">
        <v>5524</v>
      </c>
      <c r="F43499" t="s">
        <v>5525</v>
      </c>
      <c r="G43499" t="s">
        <v>1212</v>
      </c>
      <c r="H43499" t="s">
        <v>43378</v>
      </c>
      <c r="I43499" t="s">
        <v>2086</v>
      </c>
      <c r="J43499" t="s">
        <v>1325</v>
      </c>
      <c r="L43499" t="s">
        <v>33</v>
      </c>
      <c r="M43499" t="s">
        <v>5</v>
      </c>
      <c r="N43499" t="s">
        <v>36856</v>
      </c>
      <c r="O43499" t="s">
        <v>1287</v>
      </c>
      <c r="P43499" t="s">
        <v>11099</v>
      </c>
      <c r="Q43499" t="s">
        <v>2887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41</v>
      </c>
    </row>
    <row r="43500" spans="1:23" x14ac:dyDescent="0.3">
      <c r="A43500" t="s">
        <v>23750</v>
      </c>
      <c r="B43500" s="1">
        <v>43680</v>
      </c>
      <c r="C43500" s="1">
        <v>43682</v>
      </c>
      <c r="D43500" t="s">
        <v>1221</v>
      </c>
      <c r="E43500" t="s">
        <v>3736</v>
      </c>
      <c r="F43500" t="s">
        <v>3737</v>
      </c>
      <c r="G43500" t="s">
        <v>1212</v>
      </c>
      <c r="H43500" t="s">
        <v>1246</v>
      </c>
      <c r="I43500" t="s">
        <v>1246</v>
      </c>
      <c r="J43500" t="s">
        <v>1247</v>
      </c>
      <c r="L43500" t="s">
        <v>36</v>
      </c>
      <c r="M43500" t="s">
        <v>3</v>
      </c>
      <c r="N43500" t="s">
        <v>24336</v>
      </c>
      <c r="O43500" t="s">
        <v>1287</v>
      </c>
      <c r="P43500" t="s">
        <v>1304</v>
      </c>
      <c r="Q43500" t="s">
        <v>1877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20</v>
      </c>
    </row>
    <row r="43501" spans="1:23" x14ac:dyDescent="0.3">
      <c r="A43501" t="s">
        <v>28139</v>
      </c>
      <c r="B43501" s="1">
        <v>43913</v>
      </c>
      <c r="C43501" s="1">
        <v>43918</v>
      </c>
      <c r="D43501" t="s">
        <v>1272</v>
      </c>
      <c r="E43501" t="s">
        <v>5078</v>
      </c>
      <c r="F43501" t="s">
        <v>4557</v>
      </c>
      <c r="G43501" t="s">
        <v>1224</v>
      </c>
      <c r="H43501" t="s">
        <v>8557</v>
      </c>
      <c r="I43501" t="s">
        <v>1737</v>
      </c>
      <c r="J43501" t="s">
        <v>1247</v>
      </c>
      <c r="L43501" t="s">
        <v>36</v>
      </c>
      <c r="M43501" t="s">
        <v>3</v>
      </c>
      <c r="N43501" t="s">
        <v>30454</v>
      </c>
      <c r="O43501" t="s">
        <v>1287</v>
      </c>
      <c r="P43501" t="s">
        <v>1954</v>
      </c>
      <c r="Q43501" t="s">
        <v>2562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41</v>
      </c>
    </row>
    <row r="43502" spans="1:23" x14ac:dyDescent="0.3">
      <c r="A43502" t="s">
        <v>28165</v>
      </c>
      <c r="B43502" s="1">
        <v>43478</v>
      </c>
      <c r="C43502" s="1">
        <v>43484</v>
      </c>
      <c r="D43502" t="s">
        <v>1272</v>
      </c>
      <c r="E43502" t="s">
        <v>2134</v>
      </c>
      <c r="F43502" t="s">
        <v>2135</v>
      </c>
      <c r="G43502" t="s">
        <v>1212</v>
      </c>
      <c r="H43502" t="s">
        <v>28166</v>
      </c>
      <c r="I43502" t="s">
        <v>8338</v>
      </c>
      <c r="J43502" t="s">
        <v>1909</v>
      </c>
      <c r="L43502" t="s">
        <v>36</v>
      </c>
      <c r="M43502" t="s">
        <v>3</v>
      </c>
      <c r="N43502" t="s">
        <v>18966</v>
      </c>
      <c r="O43502" t="s">
        <v>1287</v>
      </c>
      <c r="P43502" t="s">
        <v>7661</v>
      </c>
      <c r="Q43502" t="s">
        <v>1451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4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72</v>
      </c>
      <c r="E43503" t="s">
        <v>2162</v>
      </c>
      <c r="F43503" t="s">
        <v>2163</v>
      </c>
      <c r="G43503" t="s">
        <v>1212</v>
      </c>
      <c r="H43503" t="s">
        <v>3011</v>
      </c>
      <c r="I43503" t="s">
        <v>2738</v>
      </c>
      <c r="J43503" t="s">
        <v>1670</v>
      </c>
      <c r="L43503" t="s">
        <v>36</v>
      </c>
      <c r="M43503" t="s">
        <v>5</v>
      </c>
      <c r="N43503" t="s">
        <v>34068</v>
      </c>
      <c r="O43503" t="s">
        <v>1287</v>
      </c>
      <c r="P43503" t="s">
        <v>1288</v>
      </c>
      <c r="Q43503" t="s">
        <v>3406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41</v>
      </c>
    </row>
    <row r="43504" spans="1:23" x14ac:dyDescent="0.3">
      <c r="A43504" t="s">
        <v>43379</v>
      </c>
      <c r="B43504" s="1">
        <v>44157</v>
      </c>
      <c r="C43504" s="1">
        <v>44161</v>
      </c>
      <c r="D43504" t="s">
        <v>1272</v>
      </c>
      <c r="E43504" t="s">
        <v>3943</v>
      </c>
      <c r="F43504" t="s">
        <v>3944</v>
      </c>
      <c r="G43504" t="s">
        <v>1245</v>
      </c>
      <c r="H43504" t="s">
        <v>2193</v>
      </c>
      <c r="I43504" t="s">
        <v>2193</v>
      </c>
      <c r="J43504" t="s">
        <v>1670</v>
      </c>
      <c r="L43504" t="s">
        <v>36</v>
      </c>
      <c r="M43504" t="s">
        <v>5</v>
      </c>
      <c r="N43504" t="s">
        <v>38939</v>
      </c>
      <c r="O43504" t="s">
        <v>1287</v>
      </c>
      <c r="P43504" t="s">
        <v>1288</v>
      </c>
      <c r="Q43504" t="s">
        <v>3813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4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72</v>
      </c>
      <c r="E43505" t="s">
        <v>1680</v>
      </c>
      <c r="F43505" t="s">
        <v>1681</v>
      </c>
      <c r="G43505" t="s">
        <v>1245</v>
      </c>
      <c r="H43505" t="s">
        <v>5269</v>
      </c>
      <c r="I43505" t="s">
        <v>1882</v>
      </c>
      <c r="J43505" t="s">
        <v>1247</v>
      </c>
      <c r="L43505" t="s">
        <v>36</v>
      </c>
      <c r="M43505" t="s">
        <v>3</v>
      </c>
      <c r="N43505" t="s">
        <v>42139</v>
      </c>
      <c r="O43505" t="s">
        <v>1287</v>
      </c>
      <c r="P43505" t="s">
        <v>11099</v>
      </c>
      <c r="Q43505" t="s">
        <v>2462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280</v>
      </c>
    </row>
    <row r="43506" spans="1:23" x14ac:dyDescent="0.3">
      <c r="A43506" t="s">
        <v>21913</v>
      </c>
      <c r="B43506" s="1">
        <v>44599</v>
      </c>
      <c r="C43506" s="1">
        <v>44602</v>
      </c>
      <c r="D43506" t="s">
        <v>1233</v>
      </c>
      <c r="E43506" t="s">
        <v>5207</v>
      </c>
      <c r="F43506" t="s">
        <v>5208</v>
      </c>
      <c r="G43506" t="s">
        <v>1245</v>
      </c>
      <c r="H43506" t="s">
        <v>11234</v>
      </c>
      <c r="I43506" t="s">
        <v>1499</v>
      </c>
      <c r="J43506" t="s">
        <v>1400</v>
      </c>
      <c r="L43506" t="s">
        <v>36</v>
      </c>
      <c r="M43506" t="s">
        <v>21</v>
      </c>
      <c r="N43506" t="s">
        <v>30936</v>
      </c>
      <c r="O43506" t="s">
        <v>1287</v>
      </c>
      <c r="P43506" t="s">
        <v>1288</v>
      </c>
      <c r="Q43506" t="s">
        <v>2650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280</v>
      </c>
    </row>
    <row r="43507" spans="1:23" x14ac:dyDescent="0.3">
      <c r="A43507" t="s">
        <v>38804</v>
      </c>
      <c r="B43507" s="1">
        <v>44466</v>
      </c>
      <c r="C43507" s="1">
        <v>44469</v>
      </c>
      <c r="D43507" t="s">
        <v>1221</v>
      </c>
      <c r="E43507" t="s">
        <v>3249</v>
      </c>
      <c r="F43507" t="s">
        <v>3250</v>
      </c>
      <c r="G43507" t="s">
        <v>1212</v>
      </c>
      <c r="H43507" t="s">
        <v>1866</v>
      </c>
      <c r="I43507" t="s">
        <v>1620</v>
      </c>
      <c r="J43507" t="s">
        <v>1227</v>
      </c>
      <c r="L43507" t="s">
        <v>42</v>
      </c>
      <c r="M43507" t="s">
        <v>25</v>
      </c>
      <c r="N43507" t="s">
        <v>24464</v>
      </c>
      <c r="O43507" t="s">
        <v>1217</v>
      </c>
      <c r="P43507" t="s">
        <v>1218</v>
      </c>
      <c r="Q43507" t="s">
        <v>1837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41</v>
      </c>
    </row>
    <row r="43508" spans="1:23" x14ac:dyDescent="0.3">
      <c r="A43508" t="s">
        <v>25411</v>
      </c>
      <c r="B43508" s="1">
        <v>44143</v>
      </c>
      <c r="C43508" s="1">
        <v>44148</v>
      </c>
      <c r="D43508" t="s">
        <v>1272</v>
      </c>
      <c r="E43508" t="s">
        <v>1299</v>
      </c>
      <c r="F43508" t="s">
        <v>1300</v>
      </c>
      <c r="G43508" t="s">
        <v>1224</v>
      </c>
      <c r="H43508" t="s">
        <v>13264</v>
      </c>
      <c r="I43508" t="s">
        <v>1830</v>
      </c>
      <c r="J43508" t="s">
        <v>1831</v>
      </c>
      <c r="L43508" t="s">
        <v>42</v>
      </c>
      <c r="M43508" t="s">
        <v>27</v>
      </c>
      <c r="N43508" t="s">
        <v>23306</v>
      </c>
      <c r="O43508" t="s">
        <v>1287</v>
      </c>
      <c r="P43508" t="s">
        <v>11099</v>
      </c>
      <c r="Q43508" t="s">
        <v>2330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4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21</v>
      </c>
      <c r="E43509" t="s">
        <v>1446</v>
      </c>
      <c r="F43509" t="s">
        <v>1447</v>
      </c>
      <c r="G43509" t="s">
        <v>1224</v>
      </c>
      <c r="H43509" t="s">
        <v>2850</v>
      </c>
      <c r="I43509" t="s">
        <v>2850</v>
      </c>
      <c r="J43509" t="s">
        <v>1333</v>
      </c>
      <c r="L43509" t="s">
        <v>42</v>
      </c>
      <c r="M43509" t="s">
        <v>23</v>
      </c>
      <c r="N43509" t="s">
        <v>41213</v>
      </c>
      <c r="O43509" t="s">
        <v>1287</v>
      </c>
      <c r="P43509" t="s">
        <v>11099</v>
      </c>
      <c r="Q43509" t="s">
        <v>3365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280</v>
      </c>
    </row>
    <row r="43510" spans="1:23" x14ac:dyDescent="0.3">
      <c r="A43510" t="s">
        <v>43380</v>
      </c>
      <c r="B43510" s="1">
        <v>43974</v>
      </c>
      <c r="C43510" s="1">
        <v>43978</v>
      </c>
      <c r="D43510" t="s">
        <v>1272</v>
      </c>
      <c r="E43510" t="s">
        <v>6395</v>
      </c>
      <c r="F43510" t="s">
        <v>6396</v>
      </c>
      <c r="G43510" t="s">
        <v>1212</v>
      </c>
      <c r="H43510" t="s">
        <v>2685</v>
      </c>
      <c r="I43510" t="s">
        <v>2686</v>
      </c>
      <c r="J43510" t="s">
        <v>1510</v>
      </c>
      <c r="L43510" t="s">
        <v>42</v>
      </c>
      <c r="M43510" t="s">
        <v>27</v>
      </c>
      <c r="N43510" t="s">
        <v>20156</v>
      </c>
      <c r="O43510" t="s">
        <v>1287</v>
      </c>
      <c r="P43510" t="s">
        <v>12085</v>
      </c>
      <c r="Q43510" t="s">
        <v>2015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280</v>
      </c>
    </row>
    <row r="43511" spans="1:23" x14ac:dyDescent="0.3">
      <c r="A43511" t="s">
        <v>15737</v>
      </c>
      <c r="B43511" s="1">
        <v>44476</v>
      </c>
      <c r="C43511" s="1">
        <v>44481</v>
      </c>
      <c r="D43511" t="s">
        <v>1221</v>
      </c>
      <c r="E43511" t="s">
        <v>3681</v>
      </c>
      <c r="F43511" t="s">
        <v>2798</v>
      </c>
      <c r="G43511" t="s">
        <v>1212</v>
      </c>
      <c r="H43511" t="s">
        <v>3169</v>
      </c>
      <c r="I43511" t="s">
        <v>2731</v>
      </c>
      <c r="J43511" t="s">
        <v>1442</v>
      </c>
      <c r="L43511" t="s">
        <v>42</v>
      </c>
      <c r="M43511" t="s">
        <v>19</v>
      </c>
      <c r="N43511" t="s">
        <v>33147</v>
      </c>
      <c r="O43511" t="s">
        <v>1287</v>
      </c>
      <c r="P43511" t="s">
        <v>11099</v>
      </c>
      <c r="Q43511" t="s">
        <v>2096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41</v>
      </c>
    </row>
    <row r="43512" spans="1:23" x14ac:dyDescent="0.3">
      <c r="A43512" t="s">
        <v>38437</v>
      </c>
      <c r="B43512" s="1">
        <v>44702</v>
      </c>
      <c r="C43512" s="1">
        <v>44708</v>
      </c>
      <c r="D43512" t="s">
        <v>1272</v>
      </c>
      <c r="E43512" t="s">
        <v>2221</v>
      </c>
      <c r="F43512" t="s">
        <v>2222</v>
      </c>
      <c r="G43512" t="s">
        <v>1245</v>
      </c>
      <c r="H43512" t="s">
        <v>18706</v>
      </c>
      <c r="I43512" t="s">
        <v>2632</v>
      </c>
      <c r="J43512" t="s">
        <v>1333</v>
      </c>
      <c r="L43512" t="s">
        <v>42</v>
      </c>
      <c r="M43512" t="s">
        <v>23</v>
      </c>
      <c r="N43512" t="s">
        <v>35361</v>
      </c>
      <c r="O43512" t="s">
        <v>1287</v>
      </c>
      <c r="P43512" t="s">
        <v>12085</v>
      </c>
      <c r="Q43512" t="s">
        <v>2733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41</v>
      </c>
    </row>
    <row r="43513" spans="1:23" x14ac:dyDescent="0.3">
      <c r="A43513" t="s">
        <v>43381</v>
      </c>
      <c r="B43513" s="1">
        <v>44280</v>
      </c>
      <c r="C43513" s="1">
        <v>44280</v>
      </c>
      <c r="D43513" t="s">
        <v>1209</v>
      </c>
      <c r="E43513" t="s">
        <v>7925</v>
      </c>
      <c r="F43513" t="s">
        <v>7926</v>
      </c>
      <c r="G43513" t="s">
        <v>1212</v>
      </c>
      <c r="H43513" t="s">
        <v>14406</v>
      </c>
      <c r="I43513" t="s">
        <v>5810</v>
      </c>
      <c r="J43513" t="s">
        <v>1831</v>
      </c>
      <c r="L43513" t="s">
        <v>42</v>
      </c>
      <c r="M43513" t="s">
        <v>27</v>
      </c>
      <c r="N43513" t="s">
        <v>25341</v>
      </c>
      <c r="O43513" t="s">
        <v>1217</v>
      </c>
      <c r="P43513" t="s">
        <v>1218</v>
      </c>
      <c r="Q43513" t="s">
        <v>1052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41</v>
      </c>
    </row>
    <row r="43514" spans="1:23" x14ac:dyDescent="0.3">
      <c r="A43514" t="s">
        <v>29398</v>
      </c>
      <c r="B43514" s="1">
        <v>44810</v>
      </c>
      <c r="C43514" s="1">
        <v>44810</v>
      </c>
      <c r="D43514" t="s">
        <v>1209</v>
      </c>
      <c r="E43514" t="s">
        <v>8986</v>
      </c>
      <c r="F43514" t="s">
        <v>7496</v>
      </c>
      <c r="G43514" t="s">
        <v>1245</v>
      </c>
      <c r="H43514" t="s">
        <v>9505</v>
      </c>
      <c r="I43514" t="s">
        <v>2815</v>
      </c>
      <c r="J43514" t="s">
        <v>1268</v>
      </c>
      <c r="L43514" t="s">
        <v>42</v>
      </c>
      <c r="M43514" t="s">
        <v>25</v>
      </c>
      <c r="N43514" t="s">
        <v>43382</v>
      </c>
      <c r="O43514" t="s">
        <v>1287</v>
      </c>
      <c r="P43514" t="s">
        <v>7661</v>
      </c>
      <c r="Q43514" t="s">
        <v>2825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280</v>
      </c>
    </row>
    <row r="43515" spans="1:23" x14ac:dyDescent="0.3">
      <c r="A43515" t="s">
        <v>43383</v>
      </c>
      <c r="B43515" s="1">
        <v>43927</v>
      </c>
      <c r="C43515" s="1">
        <v>43932</v>
      </c>
      <c r="D43515" t="s">
        <v>1272</v>
      </c>
      <c r="E43515" t="s">
        <v>3073</v>
      </c>
      <c r="F43515" t="s">
        <v>3074</v>
      </c>
      <c r="G43515" t="s">
        <v>1212</v>
      </c>
      <c r="H43515" t="s">
        <v>6012</v>
      </c>
      <c r="I43515" t="s">
        <v>1620</v>
      </c>
      <c r="J43515" t="s">
        <v>1227</v>
      </c>
      <c r="L43515" t="s">
        <v>42</v>
      </c>
      <c r="M43515" t="s">
        <v>25</v>
      </c>
      <c r="N43515" t="s">
        <v>43384</v>
      </c>
      <c r="O43515" t="s">
        <v>1287</v>
      </c>
      <c r="P43515" t="s">
        <v>1954</v>
      </c>
      <c r="Q43515" t="s">
        <v>2396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41</v>
      </c>
    </row>
    <row r="43516" spans="1:23" x14ac:dyDescent="0.3">
      <c r="A43516" t="s">
        <v>37430</v>
      </c>
      <c r="B43516" s="1">
        <v>44159</v>
      </c>
      <c r="C43516" s="1">
        <v>44165</v>
      </c>
      <c r="D43516" t="s">
        <v>1272</v>
      </c>
      <c r="E43516" t="s">
        <v>3446</v>
      </c>
      <c r="F43516" t="s">
        <v>3447</v>
      </c>
      <c r="G43516" t="s">
        <v>1212</v>
      </c>
      <c r="H43516" t="s">
        <v>1435</v>
      </c>
      <c r="I43516" t="s">
        <v>1285</v>
      </c>
      <c r="J43516" t="s">
        <v>38</v>
      </c>
      <c r="K43516">
        <v>90004</v>
      </c>
      <c r="L43516" t="s">
        <v>1215</v>
      </c>
      <c r="M43516" t="s">
        <v>9</v>
      </c>
      <c r="N43516" t="s">
        <v>34294</v>
      </c>
      <c r="O43516" t="s">
        <v>1287</v>
      </c>
      <c r="P43516" t="s">
        <v>1288</v>
      </c>
      <c r="Q43516" t="s">
        <v>3429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41</v>
      </c>
    </row>
    <row r="43517" spans="1:23" x14ac:dyDescent="0.3">
      <c r="A43517" t="s">
        <v>15001</v>
      </c>
      <c r="B43517" s="1">
        <v>44352</v>
      </c>
      <c r="C43517" s="1">
        <v>44357</v>
      </c>
      <c r="D43517" t="s">
        <v>1221</v>
      </c>
      <c r="E43517" t="s">
        <v>6924</v>
      </c>
      <c r="F43517" t="s">
        <v>6925</v>
      </c>
      <c r="G43517" t="s">
        <v>1212</v>
      </c>
      <c r="H43517" t="s">
        <v>1384</v>
      </c>
      <c r="I43517" t="s">
        <v>1385</v>
      </c>
      <c r="J43517" t="s">
        <v>38</v>
      </c>
      <c r="K43517">
        <v>60610</v>
      </c>
      <c r="L43517" t="s">
        <v>1215</v>
      </c>
      <c r="M43517" t="s">
        <v>3</v>
      </c>
      <c r="N43517" t="s">
        <v>42790</v>
      </c>
      <c r="O43517" t="s">
        <v>1287</v>
      </c>
      <c r="P43517" t="s">
        <v>7661</v>
      </c>
      <c r="Q43517" t="s">
        <v>4279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41</v>
      </c>
    </row>
    <row r="43518" spans="1:23" x14ac:dyDescent="0.3">
      <c r="A43518" t="s">
        <v>43385</v>
      </c>
      <c r="B43518" s="1">
        <v>44817</v>
      </c>
      <c r="C43518" s="1">
        <v>44820</v>
      </c>
      <c r="D43518" t="s">
        <v>1233</v>
      </c>
      <c r="E43518" t="s">
        <v>10999</v>
      </c>
      <c r="F43518" t="s">
        <v>11000</v>
      </c>
      <c r="G43518" t="s">
        <v>1212</v>
      </c>
      <c r="H43518" t="s">
        <v>1435</v>
      </c>
      <c r="I43518" t="s">
        <v>1285</v>
      </c>
      <c r="J43518" t="s">
        <v>38</v>
      </c>
      <c r="K43518">
        <v>90036</v>
      </c>
      <c r="L43518" t="s">
        <v>1215</v>
      </c>
      <c r="M43518" t="s">
        <v>9</v>
      </c>
      <c r="N43518" t="s">
        <v>29841</v>
      </c>
      <c r="O43518" t="s">
        <v>1229</v>
      </c>
      <c r="P43518" t="s">
        <v>5348</v>
      </c>
      <c r="Q43518" t="s">
        <v>4251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41</v>
      </c>
    </row>
    <row r="43519" spans="1:23" x14ac:dyDescent="0.3">
      <c r="A43519" t="s">
        <v>36996</v>
      </c>
      <c r="B43519" s="1">
        <v>44164</v>
      </c>
      <c r="C43519" s="1">
        <v>44165</v>
      </c>
      <c r="D43519" t="s">
        <v>1233</v>
      </c>
      <c r="E43519" t="s">
        <v>2755</v>
      </c>
      <c r="F43519" t="s">
        <v>2756</v>
      </c>
      <c r="G43519" t="s">
        <v>1212</v>
      </c>
      <c r="H43519" t="s">
        <v>27989</v>
      </c>
      <c r="I43519" t="s">
        <v>1463</v>
      </c>
      <c r="J43519" t="s">
        <v>38</v>
      </c>
      <c r="K43519">
        <v>75002</v>
      </c>
      <c r="L43519" t="s">
        <v>1215</v>
      </c>
      <c r="M43519" t="s">
        <v>3</v>
      </c>
      <c r="N43519" t="s">
        <v>35168</v>
      </c>
      <c r="O43519" t="s">
        <v>1287</v>
      </c>
      <c r="P43519" t="s">
        <v>1288</v>
      </c>
      <c r="Q43519" t="s">
        <v>3516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20</v>
      </c>
    </row>
    <row r="43520" spans="1:23" x14ac:dyDescent="0.3">
      <c r="A43520" t="s">
        <v>43386</v>
      </c>
      <c r="B43520" s="1">
        <v>44392</v>
      </c>
      <c r="C43520" s="1">
        <v>44396</v>
      </c>
      <c r="D43520" t="s">
        <v>1272</v>
      </c>
      <c r="E43520" t="s">
        <v>7188</v>
      </c>
      <c r="F43520" t="s">
        <v>7189</v>
      </c>
      <c r="G43520" t="s">
        <v>1224</v>
      </c>
      <c r="H43520" t="s">
        <v>1213</v>
      </c>
      <c r="I43520" t="s">
        <v>1214</v>
      </c>
      <c r="J43520" t="s">
        <v>38</v>
      </c>
      <c r="K43520">
        <v>10009</v>
      </c>
      <c r="L43520" t="s">
        <v>1215</v>
      </c>
      <c r="M43520" t="s">
        <v>7</v>
      </c>
      <c r="N43520" t="s">
        <v>43387</v>
      </c>
      <c r="O43520" t="s">
        <v>1287</v>
      </c>
      <c r="P43520" t="s">
        <v>1288</v>
      </c>
      <c r="Q43520" t="s">
        <v>4338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41</v>
      </c>
    </row>
    <row r="43521" spans="1:23" x14ac:dyDescent="0.3">
      <c r="A43521" t="s">
        <v>31316</v>
      </c>
      <c r="B43521" s="1">
        <v>44858</v>
      </c>
      <c r="C43521" s="1">
        <v>44864</v>
      </c>
      <c r="D43521" t="s">
        <v>1272</v>
      </c>
      <c r="E43521" t="s">
        <v>4855</v>
      </c>
      <c r="F43521" t="s">
        <v>2593</v>
      </c>
      <c r="G43521" t="s">
        <v>1224</v>
      </c>
      <c r="H43521" t="s">
        <v>5346</v>
      </c>
      <c r="I43521" t="s">
        <v>1214</v>
      </c>
      <c r="J43521" t="s">
        <v>38</v>
      </c>
      <c r="K43521">
        <v>14609</v>
      </c>
      <c r="L43521" t="s">
        <v>1215</v>
      </c>
      <c r="M43521" t="s">
        <v>7</v>
      </c>
      <c r="N43521" t="s">
        <v>43389</v>
      </c>
      <c r="O43521" t="s">
        <v>1287</v>
      </c>
      <c r="P43521" t="s">
        <v>7661</v>
      </c>
      <c r="Q43521" t="s">
        <v>4339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290</v>
      </c>
    </row>
    <row r="43522" spans="1:23" x14ac:dyDescent="0.3">
      <c r="A43522" t="s">
        <v>19762</v>
      </c>
      <c r="B43522" s="1">
        <v>43997</v>
      </c>
      <c r="C43522" s="1">
        <v>44002</v>
      </c>
      <c r="D43522" t="s">
        <v>1272</v>
      </c>
      <c r="E43522" t="s">
        <v>1329</v>
      </c>
      <c r="F43522" t="s">
        <v>1330</v>
      </c>
      <c r="G43522" t="s">
        <v>1212</v>
      </c>
      <c r="H43522" t="s">
        <v>9696</v>
      </c>
      <c r="I43522" t="s">
        <v>4508</v>
      </c>
      <c r="J43522" t="s">
        <v>38</v>
      </c>
      <c r="K43522">
        <v>85234</v>
      </c>
      <c r="L43522" t="s">
        <v>1215</v>
      </c>
      <c r="M43522" t="s">
        <v>9</v>
      </c>
      <c r="N43522" t="s">
        <v>34799</v>
      </c>
      <c r="O43522" t="s">
        <v>1287</v>
      </c>
      <c r="P43522" t="s">
        <v>7661</v>
      </c>
      <c r="Q43522" t="s">
        <v>3480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280</v>
      </c>
    </row>
    <row r="43523" spans="1:23" x14ac:dyDescent="0.3">
      <c r="A43523" t="s">
        <v>43391</v>
      </c>
      <c r="B43523" s="1">
        <v>44149</v>
      </c>
      <c r="C43523" s="1">
        <v>44155</v>
      </c>
      <c r="D43523" t="s">
        <v>1272</v>
      </c>
      <c r="E43523" t="s">
        <v>3199</v>
      </c>
      <c r="F43523" t="s">
        <v>3200</v>
      </c>
      <c r="G43523" t="s">
        <v>1245</v>
      </c>
      <c r="H43523" t="s">
        <v>1776</v>
      </c>
      <c r="I43523" t="s">
        <v>1777</v>
      </c>
      <c r="J43523" t="s">
        <v>38</v>
      </c>
      <c r="K43523">
        <v>19143</v>
      </c>
      <c r="L43523" t="s">
        <v>1215</v>
      </c>
      <c r="M43523" t="s">
        <v>7</v>
      </c>
      <c r="N43523" t="s">
        <v>23625</v>
      </c>
      <c r="O43523" t="s">
        <v>1217</v>
      </c>
      <c r="P43523" t="s">
        <v>1218</v>
      </c>
      <c r="Q43523" t="s">
        <v>4016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41</v>
      </c>
    </row>
    <row r="43524" spans="1:23" x14ac:dyDescent="0.3">
      <c r="A43524" t="s">
        <v>9523</v>
      </c>
      <c r="B43524" s="1">
        <v>44411</v>
      </c>
      <c r="C43524" s="1">
        <v>44413</v>
      </c>
      <c r="D43524" t="s">
        <v>1221</v>
      </c>
      <c r="E43524" t="s">
        <v>7077</v>
      </c>
      <c r="F43524" t="s">
        <v>7078</v>
      </c>
      <c r="G43524" t="s">
        <v>1224</v>
      </c>
      <c r="H43524" t="s">
        <v>1435</v>
      </c>
      <c r="I43524" t="s">
        <v>1285</v>
      </c>
      <c r="J43524" t="s">
        <v>38</v>
      </c>
      <c r="K43524">
        <v>90032</v>
      </c>
      <c r="L43524" t="s">
        <v>1215</v>
      </c>
      <c r="M43524" t="s">
        <v>9</v>
      </c>
      <c r="N43524" t="s">
        <v>32570</v>
      </c>
      <c r="O43524" t="s">
        <v>1287</v>
      </c>
      <c r="P43524" t="s">
        <v>1288</v>
      </c>
      <c r="Q43524" t="s">
        <v>3257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20</v>
      </c>
    </row>
    <row r="43525" spans="1:23" x14ac:dyDescent="0.3">
      <c r="A43525" t="s">
        <v>23605</v>
      </c>
      <c r="B43525" s="1">
        <v>44900</v>
      </c>
      <c r="C43525" s="1">
        <v>44905</v>
      </c>
      <c r="D43525" t="s">
        <v>1272</v>
      </c>
      <c r="E43525" t="s">
        <v>1642</v>
      </c>
      <c r="F43525" t="s">
        <v>1643</v>
      </c>
      <c r="G43525" t="s">
        <v>1224</v>
      </c>
      <c r="H43525" t="s">
        <v>1776</v>
      </c>
      <c r="I43525" t="s">
        <v>1777</v>
      </c>
      <c r="J43525" t="s">
        <v>38</v>
      </c>
      <c r="K43525">
        <v>19134</v>
      </c>
      <c r="L43525" t="s">
        <v>1215</v>
      </c>
      <c r="M43525" t="s">
        <v>7</v>
      </c>
      <c r="N43525" t="s">
        <v>38275</v>
      </c>
      <c r="O43525" t="s">
        <v>1287</v>
      </c>
      <c r="P43525" t="s">
        <v>7661</v>
      </c>
      <c r="Q43525" t="s">
        <v>3827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41</v>
      </c>
    </row>
    <row r="43526" spans="1:23" x14ac:dyDescent="0.3">
      <c r="A43526" t="s">
        <v>43392</v>
      </c>
      <c r="B43526" s="1">
        <v>44606</v>
      </c>
      <c r="C43526" s="1">
        <v>44610</v>
      </c>
      <c r="D43526" t="s">
        <v>1272</v>
      </c>
      <c r="E43526" t="s">
        <v>6022</v>
      </c>
      <c r="F43526" t="s">
        <v>6023</v>
      </c>
      <c r="G43526" t="s">
        <v>1224</v>
      </c>
      <c r="H43526" t="s">
        <v>1213</v>
      </c>
      <c r="I43526" t="s">
        <v>1214</v>
      </c>
      <c r="J43526" t="s">
        <v>38</v>
      </c>
      <c r="K43526">
        <v>10009</v>
      </c>
      <c r="L43526" t="s">
        <v>1215</v>
      </c>
      <c r="M43526" t="s">
        <v>7</v>
      </c>
      <c r="N43526" t="s">
        <v>35351</v>
      </c>
      <c r="O43526" t="s">
        <v>1287</v>
      </c>
      <c r="P43526" t="s">
        <v>7661</v>
      </c>
      <c r="Q43526" t="s">
        <v>3535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41</v>
      </c>
    </row>
    <row r="43527" spans="1:23" x14ac:dyDescent="0.3">
      <c r="A43527" t="s">
        <v>43393</v>
      </c>
      <c r="B43527" s="1">
        <v>43995</v>
      </c>
      <c r="C43527" s="1">
        <v>43997</v>
      </c>
      <c r="D43527" t="s">
        <v>1221</v>
      </c>
      <c r="E43527" t="s">
        <v>3320</v>
      </c>
      <c r="F43527" t="s">
        <v>3321</v>
      </c>
      <c r="G43527" t="s">
        <v>1245</v>
      </c>
      <c r="H43527" t="s">
        <v>2961</v>
      </c>
      <c r="I43527" t="s">
        <v>2242</v>
      </c>
      <c r="J43527" t="s">
        <v>38</v>
      </c>
      <c r="K43527">
        <v>45503</v>
      </c>
      <c r="L43527" t="s">
        <v>1215</v>
      </c>
      <c r="M43527" t="s">
        <v>7</v>
      </c>
      <c r="N43527" t="s">
        <v>37186</v>
      </c>
      <c r="O43527" t="s">
        <v>1287</v>
      </c>
      <c r="P43527" t="s">
        <v>6141</v>
      </c>
      <c r="Q43527" t="s">
        <v>3718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2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33</v>
      </c>
      <c r="E43528" t="s">
        <v>2184</v>
      </c>
      <c r="F43528" t="s">
        <v>2185</v>
      </c>
      <c r="G43528" t="s">
        <v>1212</v>
      </c>
      <c r="H43528" t="s">
        <v>43394</v>
      </c>
      <c r="I43528" t="s">
        <v>4665</v>
      </c>
      <c r="J43528" t="s">
        <v>38</v>
      </c>
      <c r="K43528">
        <v>80634</v>
      </c>
      <c r="L43528" t="s">
        <v>1215</v>
      </c>
      <c r="M43528" t="s">
        <v>9</v>
      </c>
      <c r="N43528" t="s">
        <v>26313</v>
      </c>
      <c r="O43528" t="s">
        <v>1287</v>
      </c>
      <c r="P43528" t="s">
        <v>9763</v>
      </c>
      <c r="Q43528" t="s">
        <v>1499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41</v>
      </c>
    </row>
    <row r="43529" spans="1:23" x14ac:dyDescent="0.3">
      <c r="A43529" t="s">
        <v>11653</v>
      </c>
      <c r="B43529" s="1">
        <v>44064</v>
      </c>
      <c r="C43529" s="1">
        <v>44068</v>
      </c>
      <c r="D43529" t="s">
        <v>1272</v>
      </c>
      <c r="E43529" t="s">
        <v>3783</v>
      </c>
      <c r="F43529" t="s">
        <v>3648</v>
      </c>
      <c r="G43529" t="s">
        <v>1245</v>
      </c>
      <c r="H43529" t="s">
        <v>11654</v>
      </c>
      <c r="I43529" t="s">
        <v>1777</v>
      </c>
      <c r="J43529" t="s">
        <v>38</v>
      </c>
      <c r="K43529">
        <v>18103</v>
      </c>
      <c r="L43529" t="s">
        <v>1215</v>
      </c>
      <c r="M43529" t="s">
        <v>7</v>
      </c>
      <c r="N43529" t="s">
        <v>39429</v>
      </c>
      <c r="O43529" t="s">
        <v>1217</v>
      </c>
      <c r="P43529" t="s">
        <v>1218</v>
      </c>
      <c r="Q43529" t="s">
        <v>3943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280</v>
      </c>
    </row>
    <row r="43530" spans="1:23" x14ac:dyDescent="0.3">
      <c r="A43530" t="s">
        <v>43395</v>
      </c>
      <c r="B43530" s="1">
        <v>44808</v>
      </c>
      <c r="C43530" s="1">
        <v>44812</v>
      </c>
      <c r="D43530" t="s">
        <v>1272</v>
      </c>
      <c r="E43530" t="s">
        <v>22344</v>
      </c>
      <c r="F43530" t="s">
        <v>2019</v>
      </c>
      <c r="G43530" t="s">
        <v>1212</v>
      </c>
      <c r="H43530" t="s">
        <v>6671</v>
      </c>
      <c r="I43530" t="s">
        <v>6671</v>
      </c>
      <c r="J43530" t="s">
        <v>4681</v>
      </c>
      <c r="L43530" t="s">
        <v>11</v>
      </c>
      <c r="M43530" t="s">
        <v>11</v>
      </c>
      <c r="N43530" t="s">
        <v>32463</v>
      </c>
      <c r="O43530" t="s">
        <v>1287</v>
      </c>
      <c r="P43530" t="s">
        <v>11099</v>
      </c>
      <c r="Q43530" t="s">
        <v>2558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41</v>
      </c>
    </row>
    <row r="43531" spans="1:23" x14ac:dyDescent="0.3">
      <c r="A43531" t="s">
        <v>28126</v>
      </c>
      <c r="B43531" s="1">
        <v>43729</v>
      </c>
      <c r="C43531" s="1">
        <v>43736</v>
      </c>
      <c r="D43531" t="s">
        <v>1272</v>
      </c>
      <c r="E43531" t="s">
        <v>16746</v>
      </c>
      <c r="F43531" t="s">
        <v>11399</v>
      </c>
      <c r="G43531" t="s">
        <v>1212</v>
      </c>
      <c r="H43531" t="s">
        <v>28127</v>
      </c>
      <c r="I43531" t="s">
        <v>28127</v>
      </c>
      <c r="J43531" t="s">
        <v>2800</v>
      </c>
      <c r="L43531" t="s">
        <v>1317</v>
      </c>
      <c r="M43531" t="s">
        <v>1317</v>
      </c>
      <c r="N43531" t="s">
        <v>40541</v>
      </c>
      <c r="O43531" t="s">
        <v>1287</v>
      </c>
      <c r="P43531" t="s">
        <v>1288</v>
      </c>
      <c r="Q43531" t="s">
        <v>2186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41</v>
      </c>
    </row>
    <row r="43532" spans="1:23" x14ac:dyDescent="0.3">
      <c r="A43532" t="s">
        <v>43396</v>
      </c>
      <c r="B43532" s="1">
        <v>44291</v>
      </c>
      <c r="C43532" s="1">
        <v>44297</v>
      </c>
      <c r="D43532" t="s">
        <v>1272</v>
      </c>
      <c r="E43532" t="s">
        <v>4807</v>
      </c>
      <c r="F43532" t="s">
        <v>4808</v>
      </c>
      <c r="G43532" t="s">
        <v>1245</v>
      </c>
      <c r="H43532" t="s">
        <v>16689</v>
      </c>
      <c r="I43532" t="s">
        <v>16689</v>
      </c>
      <c r="J43532" t="s">
        <v>4681</v>
      </c>
      <c r="L43532" t="s">
        <v>11</v>
      </c>
      <c r="M43532" t="s">
        <v>11</v>
      </c>
      <c r="N43532" t="s">
        <v>38459</v>
      </c>
      <c r="O43532" t="s">
        <v>1287</v>
      </c>
      <c r="P43532" t="s">
        <v>1954</v>
      </c>
      <c r="Q43532" t="s">
        <v>2781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290</v>
      </c>
    </row>
    <row r="43533" spans="1:23" x14ac:dyDescent="0.3">
      <c r="A43533" t="s">
        <v>38384</v>
      </c>
      <c r="B43533" s="1">
        <v>43903</v>
      </c>
      <c r="C43533" s="1">
        <v>43903</v>
      </c>
      <c r="D43533" t="s">
        <v>1209</v>
      </c>
      <c r="E43533" t="s">
        <v>8553</v>
      </c>
      <c r="F43533" t="s">
        <v>3939</v>
      </c>
      <c r="G43533" t="s">
        <v>1212</v>
      </c>
      <c r="H43533" t="s">
        <v>4997</v>
      </c>
      <c r="I43533" t="s">
        <v>4997</v>
      </c>
      <c r="J43533" t="s">
        <v>3473</v>
      </c>
      <c r="L43533" t="s">
        <v>1317</v>
      </c>
      <c r="M43533" t="s">
        <v>1317</v>
      </c>
      <c r="N43533" t="s">
        <v>41275</v>
      </c>
      <c r="O43533" t="s">
        <v>1287</v>
      </c>
      <c r="P43533" t="s">
        <v>9763</v>
      </c>
      <c r="Q43533" t="s">
        <v>3265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280</v>
      </c>
    </row>
    <row r="43534" spans="1:23" x14ac:dyDescent="0.3">
      <c r="A43534" t="s">
        <v>43397</v>
      </c>
      <c r="B43534" s="1">
        <v>44173</v>
      </c>
      <c r="C43534" s="1">
        <v>44178</v>
      </c>
      <c r="D43534" t="s">
        <v>1272</v>
      </c>
      <c r="E43534" t="s">
        <v>7293</v>
      </c>
      <c r="F43534" t="s">
        <v>5432</v>
      </c>
      <c r="G43534" t="s">
        <v>1212</v>
      </c>
      <c r="H43534" t="s">
        <v>33387</v>
      </c>
      <c r="I43534" t="s">
        <v>33388</v>
      </c>
      <c r="J43534" t="s">
        <v>4681</v>
      </c>
      <c r="L43534" t="s">
        <v>11</v>
      </c>
      <c r="M43534" t="s">
        <v>11</v>
      </c>
      <c r="N43534" t="s">
        <v>30558</v>
      </c>
      <c r="O43534" t="s">
        <v>1287</v>
      </c>
      <c r="P43534" t="s">
        <v>1304</v>
      </c>
      <c r="Q43534" t="s">
        <v>2319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41</v>
      </c>
    </row>
    <row r="43535" spans="1:23" x14ac:dyDescent="0.3">
      <c r="A43535" t="s">
        <v>36986</v>
      </c>
      <c r="B43535" s="1">
        <v>44778</v>
      </c>
      <c r="C43535" s="1">
        <v>44783</v>
      </c>
      <c r="D43535" t="s">
        <v>1272</v>
      </c>
      <c r="E43535" t="s">
        <v>7313</v>
      </c>
      <c r="F43535" t="s">
        <v>3282</v>
      </c>
      <c r="G43535" t="s">
        <v>1212</v>
      </c>
      <c r="H43535" t="s">
        <v>10502</v>
      </c>
      <c r="I43535" t="s">
        <v>10503</v>
      </c>
      <c r="J43535" t="s">
        <v>4716</v>
      </c>
      <c r="L43535" t="s">
        <v>11</v>
      </c>
      <c r="M43535" t="s">
        <v>11</v>
      </c>
      <c r="N43535" t="s">
        <v>25288</v>
      </c>
      <c r="O43535" t="s">
        <v>1287</v>
      </c>
      <c r="P43535" t="s">
        <v>1288</v>
      </c>
      <c r="Q43535" t="s">
        <v>1636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41</v>
      </c>
    </row>
    <row r="43536" spans="1:23" x14ac:dyDescent="0.3">
      <c r="A43536" t="s">
        <v>6037</v>
      </c>
      <c r="B43536" s="1">
        <v>43827</v>
      </c>
      <c r="C43536" s="1">
        <v>43829</v>
      </c>
      <c r="D43536" t="s">
        <v>1233</v>
      </c>
      <c r="E43536" t="s">
        <v>1655</v>
      </c>
      <c r="F43536" t="s">
        <v>1656</v>
      </c>
      <c r="G43536" t="s">
        <v>1212</v>
      </c>
      <c r="H43536" t="s">
        <v>2181</v>
      </c>
      <c r="I43536" t="s">
        <v>2182</v>
      </c>
      <c r="J43536" t="s">
        <v>1408</v>
      </c>
      <c r="L43536" t="s">
        <v>33</v>
      </c>
      <c r="M43536" t="s">
        <v>21</v>
      </c>
      <c r="N43536" t="s">
        <v>34338</v>
      </c>
      <c r="O43536" t="s">
        <v>1229</v>
      </c>
      <c r="P43536" t="s">
        <v>5348</v>
      </c>
      <c r="Q43536" t="s">
        <v>2758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280</v>
      </c>
    </row>
    <row r="43537" spans="1:23" x14ac:dyDescent="0.3">
      <c r="A43537" t="s">
        <v>43398</v>
      </c>
      <c r="B43537" s="1">
        <v>44920</v>
      </c>
      <c r="C43537" s="1">
        <v>44924</v>
      </c>
      <c r="D43537" t="s">
        <v>1272</v>
      </c>
      <c r="E43537" t="s">
        <v>3557</v>
      </c>
      <c r="F43537" t="s">
        <v>3558</v>
      </c>
      <c r="G43537" t="s">
        <v>1212</v>
      </c>
      <c r="H43537" t="s">
        <v>4722</v>
      </c>
      <c r="I43537" t="s">
        <v>4723</v>
      </c>
      <c r="J43537" t="s">
        <v>4724</v>
      </c>
      <c r="L43537" t="s">
        <v>33</v>
      </c>
      <c r="M43537" t="s">
        <v>3</v>
      </c>
      <c r="N43537" t="s">
        <v>35698</v>
      </c>
      <c r="O43537" t="s">
        <v>1287</v>
      </c>
      <c r="P43537" t="s">
        <v>11099</v>
      </c>
      <c r="Q43537" t="s">
        <v>3015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41</v>
      </c>
    </row>
    <row r="43538" spans="1:23" x14ac:dyDescent="0.3">
      <c r="A43538" t="s">
        <v>7152</v>
      </c>
      <c r="B43538" s="1">
        <v>43794</v>
      </c>
      <c r="C43538" s="1">
        <v>43795</v>
      </c>
      <c r="D43538" t="s">
        <v>1233</v>
      </c>
      <c r="E43538" t="s">
        <v>2812</v>
      </c>
      <c r="F43538" t="s">
        <v>2813</v>
      </c>
      <c r="G43538" t="s">
        <v>1212</v>
      </c>
      <c r="H43538" t="s">
        <v>6692</v>
      </c>
      <c r="I43538" t="s">
        <v>6692</v>
      </c>
      <c r="J43538" t="s">
        <v>2171</v>
      </c>
      <c r="L43538" t="s">
        <v>33</v>
      </c>
      <c r="M43538" t="s">
        <v>3</v>
      </c>
      <c r="N43538" t="s">
        <v>43399</v>
      </c>
      <c r="O43538" t="s">
        <v>1287</v>
      </c>
      <c r="P43538" t="s">
        <v>1288</v>
      </c>
      <c r="Q43538" t="s">
        <v>3498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41</v>
      </c>
    </row>
    <row r="43539" spans="1:23" x14ac:dyDescent="0.3">
      <c r="A43539" t="s">
        <v>27373</v>
      </c>
      <c r="B43539" s="1">
        <v>43962</v>
      </c>
      <c r="C43539" s="1">
        <v>43966</v>
      </c>
      <c r="D43539" t="s">
        <v>1272</v>
      </c>
      <c r="E43539" t="s">
        <v>4971</v>
      </c>
      <c r="F43539" t="s">
        <v>3580</v>
      </c>
      <c r="G43539" t="s">
        <v>1212</v>
      </c>
      <c r="H43539" t="s">
        <v>2159</v>
      </c>
      <c r="I43539" t="s">
        <v>2159</v>
      </c>
      <c r="J43539" t="s">
        <v>1247</v>
      </c>
      <c r="L43539" t="s">
        <v>36</v>
      </c>
      <c r="M43539" t="s">
        <v>3</v>
      </c>
      <c r="N43539" t="s">
        <v>36079</v>
      </c>
      <c r="O43539" t="s">
        <v>1287</v>
      </c>
      <c r="P43539" t="s">
        <v>11099</v>
      </c>
      <c r="Q43539" t="s">
        <v>3055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41</v>
      </c>
    </row>
    <row r="43540" spans="1:23" x14ac:dyDescent="0.3">
      <c r="A43540" t="s">
        <v>27424</v>
      </c>
      <c r="B43540" s="1">
        <v>44827</v>
      </c>
      <c r="C43540" s="1">
        <v>44832</v>
      </c>
      <c r="D43540" t="s">
        <v>1272</v>
      </c>
      <c r="E43540" t="s">
        <v>10582</v>
      </c>
      <c r="F43540" t="s">
        <v>10583</v>
      </c>
      <c r="G43540" t="s">
        <v>1212</v>
      </c>
      <c r="H43540" t="s">
        <v>2696</v>
      </c>
      <c r="I43540" t="s">
        <v>2696</v>
      </c>
      <c r="J43540" t="s">
        <v>1842</v>
      </c>
      <c r="L43540" t="s">
        <v>36</v>
      </c>
      <c r="M43540" t="s">
        <v>3</v>
      </c>
      <c r="N43540" t="s">
        <v>40119</v>
      </c>
      <c r="O43540" t="s">
        <v>1287</v>
      </c>
      <c r="P43540" t="s">
        <v>1288</v>
      </c>
      <c r="Q43540" t="s">
        <v>3480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280</v>
      </c>
    </row>
    <row r="43541" spans="1:23" x14ac:dyDescent="0.3">
      <c r="A43541" t="s">
        <v>43400</v>
      </c>
      <c r="B43541" s="1">
        <v>44893</v>
      </c>
      <c r="C43541" s="1">
        <v>44897</v>
      </c>
      <c r="D43541" t="s">
        <v>1272</v>
      </c>
      <c r="E43541" t="s">
        <v>6421</v>
      </c>
      <c r="F43541" t="s">
        <v>6422</v>
      </c>
      <c r="G43541" t="s">
        <v>1212</v>
      </c>
      <c r="H43541" t="s">
        <v>43401</v>
      </c>
      <c r="I43541" t="s">
        <v>3239</v>
      </c>
      <c r="J43541" t="s">
        <v>1356</v>
      </c>
      <c r="L43541" t="s">
        <v>36</v>
      </c>
      <c r="M43541" t="s">
        <v>5</v>
      </c>
      <c r="N43541" t="s">
        <v>32950</v>
      </c>
      <c r="O43541" t="s">
        <v>1287</v>
      </c>
      <c r="P43541" t="s">
        <v>1954</v>
      </c>
      <c r="Q43541" t="s">
        <v>3295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41</v>
      </c>
    </row>
    <row r="43542" spans="1:23" x14ac:dyDescent="0.3">
      <c r="A43542" t="s">
        <v>19150</v>
      </c>
      <c r="B43542" s="1">
        <v>44444</v>
      </c>
      <c r="C43542" s="1">
        <v>44450</v>
      </c>
      <c r="D43542" t="s">
        <v>1272</v>
      </c>
      <c r="E43542" t="s">
        <v>1564</v>
      </c>
      <c r="F43542" t="s">
        <v>1565</v>
      </c>
      <c r="G43542" t="s">
        <v>1212</v>
      </c>
      <c r="H43542" t="s">
        <v>1246</v>
      </c>
      <c r="I43542" t="s">
        <v>1246</v>
      </c>
      <c r="J43542" t="s">
        <v>1247</v>
      </c>
      <c r="L43542" t="s">
        <v>36</v>
      </c>
      <c r="M43542" t="s">
        <v>3</v>
      </c>
      <c r="N43542" t="s">
        <v>28196</v>
      </c>
      <c r="O43542" t="s">
        <v>1287</v>
      </c>
      <c r="P43542" t="s">
        <v>9763</v>
      </c>
      <c r="Q43542" t="s">
        <v>2007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290</v>
      </c>
    </row>
    <row r="43543" spans="1:23" x14ac:dyDescent="0.3">
      <c r="A43543" t="s">
        <v>43402</v>
      </c>
      <c r="B43543" s="1">
        <v>44070</v>
      </c>
      <c r="C43543" s="1">
        <v>44074</v>
      </c>
      <c r="D43543" t="s">
        <v>1272</v>
      </c>
      <c r="E43543" t="s">
        <v>5207</v>
      </c>
      <c r="F43543" t="s">
        <v>5208</v>
      </c>
      <c r="G43543" t="s">
        <v>1245</v>
      </c>
      <c r="H43543" t="s">
        <v>2136</v>
      </c>
      <c r="I43543" t="s">
        <v>2137</v>
      </c>
      <c r="J43543" t="s">
        <v>1909</v>
      </c>
      <c r="L43543" t="s">
        <v>36</v>
      </c>
      <c r="M43543" t="s">
        <v>3</v>
      </c>
      <c r="N43543" t="s">
        <v>21070</v>
      </c>
      <c r="O43543" t="s">
        <v>1287</v>
      </c>
      <c r="P43543" t="s">
        <v>6141</v>
      </c>
      <c r="Q43543" t="s">
        <v>2107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41</v>
      </c>
    </row>
    <row r="43544" spans="1:23" x14ac:dyDescent="0.3">
      <c r="A43544" t="s">
        <v>26645</v>
      </c>
      <c r="B43544" s="1">
        <v>44855</v>
      </c>
      <c r="C43544" s="1">
        <v>44861</v>
      </c>
      <c r="D43544" t="s">
        <v>1272</v>
      </c>
      <c r="E43544" t="s">
        <v>4852</v>
      </c>
      <c r="F43544" t="s">
        <v>4853</v>
      </c>
      <c r="G43544" t="s">
        <v>1245</v>
      </c>
      <c r="H43544" t="s">
        <v>15000</v>
      </c>
      <c r="I43544" t="s">
        <v>1737</v>
      </c>
      <c r="J43544" t="s">
        <v>1247</v>
      </c>
      <c r="L43544" t="s">
        <v>36</v>
      </c>
      <c r="M43544" t="s">
        <v>3</v>
      </c>
      <c r="N43544" t="s">
        <v>38185</v>
      </c>
      <c r="O43544" t="s">
        <v>1287</v>
      </c>
      <c r="P43544" t="s">
        <v>1288</v>
      </c>
      <c r="Q43544" t="s">
        <v>3219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41</v>
      </c>
    </row>
    <row r="43545" spans="1:23" x14ac:dyDescent="0.3">
      <c r="A43545" t="s">
        <v>22573</v>
      </c>
      <c r="B43545" s="1">
        <v>44587</v>
      </c>
      <c r="C43545" s="1">
        <v>44592</v>
      </c>
      <c r="D43545" t="s">
        <v>1272</v>
      </c>
      <c r="E43545" t="s">
        <v>1307</v>
      </c>
      <c r="F43545" t="s">
        <v>24</v>
      </c>
      <c r="G43545" t="s">
        <v>1224</v>
      </c>
      <c r="H43545" t="s">
        <v>1340</v>
      </c>
      <c r="I43545" t="s">
        <v>1341</v>
      </c>
      <c r="J43545" t="s">
        <v>1342</v>
      </c>
      <c r="L43545" t="s">
        <v>36</v>
      </c>
      <c r="M43545" t="s">
        <v>3</v>
      </c>
      <c r="N43545" t="s">
        <v>37638</v>
      </c>
      <c r="O43545" t="s">
        <v>1287</v>
      </c>
      <c r="P43545" t="s">
        <v>1288</v>
      </c>
      <c r="Q43545" t="s">
        <v>3498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41</v>
      </c>
    </row>
    <row r="43546" spans="1:23" x14ac:dyDescent="0.3">
      <c r="A43546" t="s">
        <v>5630</v>
      </c>
      <c r="B43546" s="1">
        <v>44145</v>
      </c>
      <c r="C43546" s="1">
        <v>44149</v>
      </c>
      <c r="D43546" t="s">
        <v>1272</v>
      </c>
      <c r="E43546" t="s">
        <v>5631</v>
      </c>
      <c r="F43546" t="s">
        <v>5632</v>
      </c>
      <c r="G43546" t="s">
        <v>1212</v>
      </c>
      <c r="H43546" t="s">
        <v>5633</v>
      </c>
      <c r="I43546" t="s">
        <v>1737</v>
      </c>
      <c r="J43546" t="s">
        <v>1247</v>
      </c>
      <c r="L43546" t="s">
        <v>36</v>
      </c>
      <c r="M43546" t="s">
        <v>3</v>
      </c>
      <c r="N43546" t="s">
        <v>21286</v>
      </c>
      <c r="O43546" t="s">
        <v>1287</v>
      </c>
      <c r="P43546" t="s">
        <v>6141</v>
      </c>
      <c r="Q43546" t="s">
        <v>2128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280</v>
      </c>
    </row>
    <row r="43547" spans="1:23" x14ac:dyDescent="0.3">
      <c r="A43547" t="s">
        <v>43403</v>
      </c>
      <c r="B43547" s="1">
        <v>43946</v>
      </c>
      <c r="C43547" s="1">
        <v>43950</v>
      </c>
      <c r="D43547" t="s">
        <v>1272</v>
      </c>
      <c r="E43547" t="s">
        <v>2949</v>
      </c>
      <c r="F43547" t="s">
        <v>2950</v>
      </c>
      <c r="G43547" t="s">
        <v>1212</v>
      </c>
      <c r="H43547" t="s">
        <v>1724</v>
      </c>
      <c r="I43547" t="s">
        <v>1725</v>
      </c>
      <c r="J43547" t="s">
        <v>1227</v>
      </c>
      <c r="L43547" t="s">
        <v>42</v>
      </c>
      <c r="M43547" t="s">
        <v>25</v>
      </c>
      <c r="N43547" t="s">
        <v>26769</v>
      </c>
      <c r="O43547" t="s">
        <v>1287</v>
      </c>
      <c r="P43547" t="s">
        <v>12085</v>
      </c>
      <c r="Q43547" t="s">
        <v>2677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280</v>
      </c>
    </row>
    <row r="43548" spans="1:23" x14ac:dyDescent="0.3">
      <c r="A43548" t="s">
        <v>38292</v>
      </c>
      <c r="B43548" s="1">
        <v>44666</v>
      </c>
      <c r="C43548" s="1">
        <v>44671</v>
      </c>
      <c r="D43548" t="s">
        <v>1272</v>
      </c>
      <c r="E43548" t="s">
        <v>2184</v>
      </c>
      <c r="F43548" t="s">
        <v>2185</v>
      </c>
      <c r="G43548" t="s">
        <v>1212</v>
      </c>
      <c r="H43548" t="s">
        <v>2744</v>
      </c>
      <c r="I43548" t="s">
        <v>2745</v>
      </c>
      <c r="J43548" t="s">
        <v>2746</v>
      </c>
      <c r="L43548" t="s">
        <v>42</v>
      </c>
      <c r="M43548" t="s">
        <v>27</v>
      </c>
      <c r="N43548" t="s">
        <v>41141</v>
      </c>
      <c r="O43548" t="s">
        <v>1287</v>
      </c>
      <c r="P43548" t="s">
        <v>1288</v>
      </c>
      <c r="Q43548" t="s">
        <v>2696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41</v>
      </c>
    </row>
    <row r="43549" spans="1:23" x14ac:dyDescent="0.3">
      <c r="A43549" t="s">
        <v>3386</v>
      </c>
      <c r="B43549" s="1">
        <v>44511</v>
      </c>
      <c r="C43549" s="1">
        <v>44511</v>
      </c>
      <c r="D43549" t="s">
        <v>1209</v>
      </c>
      <c r="E43549" t="s">
        <v>3387</v>
      </c>
      <c r="F43549" t="s">
        <v>3388</v>
      </c>
      <c r="G43549" t="s">
        <v>1245</v>
      </c>
      <c r="H43549" t="s">
        <v>3389</v>
      </c>
      <c r="I43549" t="s">
        <v>3390</v>
      </c>
      <c r="J43549" t="s">
        <v>1442</v>
      </c>
      <c r="L43549" t="s">
        <v>42</v>
      </c>
      <c r="M43549" t="s">
        <v>19</v>
      </c>
      <c r="N43549" t="s">
        <v>40315</v>
      </c>
      <c r="O43549" t="s">
        <v>1287</v>
      </c>
      <c r="P43549" t="s">
        <v>12085</v>
      </c>
      <c r="Q43549" t="s">
        <v>2324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20</v>
      </c>
    </row>
    <row r="43550" spans="1:23" x14ac:dyDescent="0.3">
      <c r="A43550" t="s">
        <v>28348</v>
      </c>
      <c r="B43550" s="1">
        <v>44491</v>
      </c>
      <c r="C43550" s="1">
        <v>44497</v>
      </c>
      <c r="D43550" t="s">
        <v>1272</v>
      </c>
      <c r="E43550" t="s">
        <v>3199</v>
      </c>
      <c r="F43550" t="s">
        <v>3200</v>
      </c>
      <c r="G43550" t="s">
        <v>1245</v>
      </c>
      <c r="H43550" t="s">
        <v>1829</v>
      </c>
      <c r="I43550" t="s">
        <v>1830</v>
      </c>
      <c r="J43550" t="s">
        <v>1831</v>
      </c>
      <c r="L43550" t="s">
        <v>42</v>
      </c>
      <c r="M43550" t="s">
        <v>27</v>
      </c>
      <c r="N43550" t="s">
        <v>22757</v>
      </c>
      <c r="O43550" t="s">
        <v>1287</v>
      </c>
      <c r="P43550" t="s">
        <v>7661</v>
      </c>
      <c r="Q43550" t="s">
        <v>1252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41</v>
      </c>
    </row>
    <row r="43551" spans="1:23" x14ac:dyDescent="0.3">
      <c r="A43551" t="s">
        <v>11713</v>
      </c>
      <c r="B43551" s="1">
        <v>44749</v>
      </c>
      <c r="C43551" s="1">
        <v>44753</v>
      </c>
      <c r="D43551" t="s">
        <v>1272</v>
      </c>
      <c r="E43551" t="s">
        <v>2071</v>
      </c>
      <c r="F43551" t="s">
        <v>2072</v>
      </c>
      <c r="G43551" t="s">
        <v>1212</v>
      </c>
      <c r="H43551" t="s">
        <v>1829</v>
      </c>
      <c r="I43551" t="s">
        <v>1830</v>
      </c>
      <c r="J43551" t="s">
        <v>1831</v>
      </c>
      <c r="L43551" t="s">
        <v>42</v>
      </c>
      <c r="M43551" t="s">
        <v>27</v>
      </c>
      <c r="N43551" t="s">
        <v>18368</v>
      </c>
      <c r="O43551" t="s">
        <v>1287</v>
      </c>
      <c r="P43551" t="s">
        <v>9763</v>
      </c>
      <c r="Q43551" t="s">
        <v>1836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4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72</v>
      </c>
      <c r="E43552" t="s">
        <v>4819</v>
      </c>
      <c r="F43552" t="s">
        <v>4820</v>
      </c>
      <c r="G43552" t="s">
        <v>1212</v>
      </c>
      <c r="H43552" t="s">
        <v>1362</v>
      </c>
      <c r="I43552" t="s">
        <v>1237</v>
      </c>
      <c r="J43552" t="s">
        <v>1227</v>
      </c>
      <c r="L43552" t="s">
        <v>42</v>
      </c>
      <c r="M43552" t="s">
        <v>25</v>
      </c>
      <c r="N43552" t="s">
        <v>38943</v>
      </c>
      <c r="O43552" t="s">
        <v>1287</v>
      </c>
      <c r="P43552" t="s">
        <v>12085</v>
      </c>
      <c r="Q43552" t="s">
        <v>2818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41</v>
      </c>
    </row>
    <row r="43553" spans="1:23" x14ac:dyDescent="0.3">
      <c r="A43553" t="s">
        <v>12429</v>
      </c>
      <c r="B43553" s="1">
        <v>43832</v>
      </c>
      <c r="C43553" s="1">
        <v>43836</v>
      </c>
      <c r="D43553" t="s">
        <v>1272</v>
      </c>
      <c r="E43553" t="s">
        <v>1767</v>
      </c>
      <c r="F43553" t="s">
        <v>1768</v>
      </c>
      <c r="G43553" t="s">
        <v>1212</v>
      </c>
      <c r="H43553" t="s">
        <v>3389</v>
      </c>
      <c r="I43553" t="s">
        <v>3390</v>
      </c>
      <c r="J43553" t="s">
        <v>1442</v>
      </c>
      <c r="L43553" t="s">
        <v>42</v>
      </c>
      <c r="M43553" t="s">
        <v>19</v>
      </c>
      <c r="N43553" t="s">
        <v>26846</v>
      </c>
      <c r="O43553" t="s">
        <v>1287</v>
      </c>
      <c r="P43553" t="s">
        <v>6141</v>
      </c>
      <c r="Q43553" t="s">
        <v>1568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280</v>
      </c>
    </row>
    <row r="43554" spans="1:23" x14ac:dyDescent="0.3">
      <c r="A43554" t="s">
        <v>13907</v>
      </c>
      <c r="B43554" s="1">
        <v>44004</v>
      </c>
      <c r="C43554" s="1">
        <v>44009</v>
      </c>
      <c r="D43554" t="s">
        <v>1221</v>
      </c>
      <c r="E43554" t="s">
        <v>7821</v>
      </c>
      <c r="F43554" t="s">
        <v>7822</v>
      </c>
      <c r="G43554" t="s">
        <v>1224</v>
      </c>
      <c r="H43554" t="s">
        <v>13908</v>
      </c>
      <c r="I43554" t="s">
        <v>2304</v>
      </c>
      <c r="J43554" t="s">
        <v>1442</v>
      </c>
      <c r="L43554" t="s">
        <v>42</v>
      </c>
      <c r="M43554" t="s">
        <v>19</v>
      </c>
      <c r="N43554" t="s">
        <v>37583</v>
      </c>
      <c r="O43554" t="s">
        <v>1287</v>
      </c>
      <c r="P43554" t="s">
        <v>1304</v>
      </c>
      <c r="Q43554" t="s">
        <v>2660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41</v>
      </c>
    </row>
    <row r="43555" spans="1:23" x14ac:dyDescent="0.3">
      <c r="A43555" t="s">
        <v>31137</v>
      </c>
      <c r="B43555" s="1">
        <v>44557</v>
      </c>
      <c r="C43555" s="1">
        <v>44561</v>
      </c>
      <c r="D43555" t="s">
        <v>1272</v>
      </c>
      <c r="E43555" t="s">
        <v>4220</v>
      </c>
      <c r="F43555" t="s">
        <v>4221</v>
      </c>
      <c r="G43555" t="s">
        <v>1212</v>
      </c>
      <c r="H43555" t="s">
        <v>28684</v>
      </c>
      <c r="I43555" t="s">
        <v>2908</v>
      </c>
      <c r="J43555" t="s">
        <v>1442</v>
      </c>
      <c r="L43555" t="s">
        <v>42</v>
      </c>
      <c r="M43555" t="s">
        <v>19</v>
      </c>
      <c r="N43555" t="s">
        <v>31216</v>
      </c>
      <c r="O43555" t="s">
        <v>1287</v>
      </c>
      <c r="P43555" t="s">
        <v>1288</v>
      </c>
      <c r="Q43555" t="s">
        <v>2961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41</v>
      </c>
    </row>
    <row r="43556" spans="1:23" x14ac:dyDescent="0.3">
      <c r="A43556" t="s">
        <v>29478</v>
      </c>
      <c r="B43556" s="1">
        <v>44655</v>
      </c>
      <c r="C43556" s="1">
        <v>44659</v>
      </c>
      <c r="D43556" t="s">
        <v>1272</v>
      </c>
      <c r="E43556" t="s">
        <v>1951</v>
      </c>
      <c r="F43556" t="s">
        <v>1952</v>
      </c>
      <c r="G43556" t="s">
        <v>1224</v>
      </c>
      <c r="H43556" t="s">
        <v>1632</v>
      </c>
      <c r="I43556" t="s">
        <v>1632</v>
      </c>
      <c r="J43556" t="s">
        <v>1633</v>
      </c>
      <c r="L43556" t="s">
        <v>42</v>
      </c>
      <c r="M43556" t="s">
        <v>19</v>
      </c>
      <c r="N43556" t="s">
        <v>39941</v>
      </c>
      <c r="O43556" t="s">
        <v>1287</v>
      </c>
      <c r="P43556" t="s">
        <v>12085</v>
      </c>
      <c r="Q43556" t="s">
        <v>3176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41</v>
      </c>
    </row>
    <row r="43557" spans="1:23" x14ac:dyDescent="0.3">
      <c r="A43557" t="s">
        <v>43404</v>
      </c>
      <c r="B43557" s="1">
        <v>44606</v>
      </c>
      <c r="C43557" s="1">
        <v>44612</v>
      </c>
      <c r="D43557" t="s">
        <v>1272</v>
      </c>
      <c r="E43557" t="s">
        <v>9405</v>
      </c>
      <c r="F43557" t="s">
        <v>3352</v>
      </c>
      <c r="G43557" t="s">
        <v>1245</v>
      </c>
      <c r="H43557" t="s">
        <v>4638</v>
      </c>
      <c r="I43557" t="s">
        <v>4638</v>
      </c>
      <c r="J43557" t="s">
        <v>4639</v>
      </c>
      <c r="L43557" t="s">
        <v>42</v>
      </c>
      <c r="M43557" t="s">
        <v>23</v>
      </c>
      <c r="N43557" t="s">
        <v>29620</v>
      </c>
      <c r="O43557" t="s">
        <v>1229</v>
      </c>
      <c r="P43557" t="s">
        <v>5348</v>
      </c>
      <c r="Q43557" t="s">
        <v>2247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41</v>
      </c>
    </row>
    <row r="43558" spans="1:23" x14ac:dyDescent="0.3">
      <c r="A43558" t="s">
        <v>40486</v>
      </c>
      <c r="B43558" s="1">
        <v>43766</v>
      </c>
      <c r="C43558" s="1">
        <v>43773</v>
      </c>
      <c r="D43558" t="s">
        <v>1272</v>
      </c>
      <c r="E43558" t="s">
        <v>3504</v>
      </c>
      <c r="F43558" t="s">
        <v>3505</v>
      </c>
      <c r="G43558" t="s">
        <v>1224</v>
      </c>
      <c r="H43558" t="s">
        <v>1784</v>
      </c>
      <c r="I43558" t="s">
        <v>1785</v>
      </c>
      <c r="J43558" t="s">
        <v>1510</v>
      </c>
      <c r="L43558" t="s">
        <v>42</v>
      </c>
      <c r="M43558" t="s">
        <v>27</v>
      </c>
      <c r="N43558" t="s">
        <v>33204</v>
      </c>
      <c r="O43558" t="s">
        <v>1287</v>
      </c>
      <c r="P43558" t="s">
        <v>11099</v>
      </c>
      <c r="Q43558" t="s">
        <v>2957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41</v>
      </c>
    </row>
    <row r="43559" spans="1:23" x14ac:dyDescent="0.3">
      <c r="A43559" t="s">
        <v>31421</v>
      </c>
      <c r="B43559" s="1">
        <v>43974</v>
      </c>
      <c r="C43559" s="1">
        <v>43978</v>
      </c>
      <c r="D43559" t="s">
        <v>1221</v>
      </c>
      <c r="E43559" t="s">
        <v>5110</v>
      </c>
      <c r="F43559" t="s">
        <v>5111</v>
      </c>
      <c r="G43559" t="s">
        <v>1212</v>
      </c>
      <c r="H43559" t="s">
        <v>2256</v>
      </c>
      <c r="I43559" t="s">
        <v>2256</v>
      </c>
      <c r="J43559" t="s">
        <v>1333</v>
      </c>
      <c r="L43559" t="s">
        <v>42</v>
      </c>
      <c r="M43559" t="s">
        <v>23</v>
      </c>
      <c r="N43559" t="s">
        <v>31272</v>
      </c>
      <c r="O43559" t="s">
        <v>1287</v>
      </c>
      <c r="P43559" t="s">
        <v>9763</v>
      </c>
      <c r="Q43559" t="s">
        <v>2688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41</v>
      </c>
    </row>
    <row r="43560" spans="1:23" x14ac:dyDescent="0.3">
      <c r="A43560" t="s">
        <v>43405</v>
      </c>
      <c r="B43560" s="1">
        <v>44268</v>
      </c>
      <c r="C43560" s="1">
        <v>44273</v>
      </c>
      <c r="D43560" t="s">
        <v>1272</v>
      </c>
      <c r="E43560" t="s">
        <v>8998</v>
      </c>
      <c r="F43560" t="s">
        <v>8999</v>
      </c>
      <c r="G43560" t="s">
        <v>1224</v>
      </c>
      <c r="H43560" t="s">
        <v>15647</v>
      </c>
      <c r="I43560" t="s">
        <v>3757</v>
      </c>
      <c r="J43560" t="s">
        <v>38</v>
      </c>
      <c r="K43560">
        <v>71203</v>
      </c>
      <c r="L43560" t="s">
        <v>1215</v>
      </c>
      <c r="M43560" t="s">
        <v>5</v>
      </c>
      <c r="N43560" t="s">
        <v>43406</v>
      </c>
      <c r="O43560" t="s">
        <v>1287</v>
      </c>
      <c r="P43560" t="s">
        <v>7661</v>
      </c>
      <c r="Q43560" t="s">
        <v>4340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280</v>
      </c>
    </row>
    <row r="43561" spans="1:23" x14ac:dyDescent="0.3">
      <c r="A43561" t="s">
        <v>43030</v>
      </c>
      <c r="B43561" s="1">
        <v>44715</v>
      </c>
      <c r="C43561" s="1">
        <v>44718</v>
      </c>
      <c r="D43561" t="s">
        <v>1221</v>
      </c>
      <c r="E43561" t="s">
        <v>4840</v>
      </c>
      <c r="F43561" t="s">
        <v>4841</v>
      </c>
      <c r="G43561" t="s">
        <v>1212</v>
      </c>
      <c r="H43561" t="s">
        <v>13902</v>
      </c>
      <c r="I43561" t="s">
        <v>4508</v>
      </c>
      <c r="J43561" t="s">
        <v>38</v>
      </c>
      <c r="K43561">
        <v>85204</v>
      </c>
      <c r="L43561" t="s">
        <v>1215</v>
      </c>
      <c r="M43561" t="s">
        <v>9</v>
      </c>
      <c r="N43561" t="s">
        <v>19864</v>
      </c>
      <c r="O43561" t="s">
        <v>1287</v>
      </c>
      <c r="P43561" t="s">
        <v>7661</v>
      </c>
      <c r="Q43561" t="s">
        <v>3803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41</v>
      </c>
    </row>
    <row r="43562" spans="1:23" x14ac:dyDescent="0.3">
      <c r="A43562" t="s">
        <v>31894</v>
      </c>
      <c r="B43562" s="1">
        <v>43783</v>
      </c>
      <c r="C43562" s="1">
        <v>43787</v>
      </c>
      <c r="D43562" t="s">
        <v>1272</v>
      </c>
      <c r="E43562" t="s">
        <v>3121</v>
      </c>
      <c r="F43562" t="s">
        <v>3122</v>
      </c>
      <c r="G43562" t="s">
        <v>1245</v>
      </c>
      <c r="H43562" t="s">
        <v>1213</v>
      </c>
      <c r="I43562" t="s">
        <v>1214</v>
      </c>
      <c r="J43562" t="s">
        <v>38</v>
      </c>
      <c r="K43562">
        <v>10011</v>
      </c>
      <c r="L43562" t="s">
        <v>1215</v>
      </c>
      <c r="M43562" t="s">
        <v>7</v>
      </c>
      <c r="N43562" t="s">
        <v>26524</v>
      </c>
      <c r="O43562" t="s">
        <v>1287</v>
      </c>
      <c r="P43562" t="s">
        <v>7661</v>
      </c>
      <c r="Q43562" t="s">
        <v>4156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280</v>
      </c>
    </row>
    <row r="43563" spans="1:23" x14ac:dyDescent="0.3">
      <c r="A43563" t="s">
        <v>20414</v>
      </c>
      <c r="B43563" s="1">
        <v>44905</v>
      </c>
      <c r="C43563" s="1">
        <v>44909</v>
      </c>
      <c r="D43563" t="s">
        <v>1221</v>
      </c>
      <c r="E43563" t="s">
        <v>2057</v>
      </c>
      <c r="F43563" t="s">
        <v>2058</v>
      </c>
      <c r="G43563" t="s">
        <v>1245</v>
      </c>
      <c r="H43563" t="s">
        <v>1435</v>
      </c>
      <c r="I43563" t="s">
        <v>1285</v>
      </c>
      <c r="J43563" t="s">
        <v>38</v>
      </c>
      <c r="K43563">
        <v>90004</v>
      </c>
      <c r="L43563" t="s">
        <v>1215</v>
      </c>
      <c r="M43563" t="s">
        <v>9</v>
      </c>
      <c r="N43563" t="s">
        <v>43218</v>
      </c>
      <c r="O43563" t="s">
        <v>1287</v>
      </c>
      <c r="P43563" t="s">
        <v>6141</v>
      </c>
      <c r="Q43563" t="s">
        <v>4321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41</v>
      </c>
    </row>
    <row r="43564" spans="1:23" x14ac:dyDescent="0.3">
      <c r="A43564" t="s">
        <v>30224</v>
      </c>
      <c r="B43564" s="1">
        <v>44400</v>
      </c>
      <c r="C43564" s="1">
        <v>44404</v>
      </c>
      <c r="D43564" t="s">
        <v>1272</v>
      </c>
      <c r="E43564" t="s">
        <v>2780</v>
      </c>
      <c r="F43564" t="s">
        <v>2781</v>
      </c>
      <c r="G43564" t="s">
        <v>1212</v>
      </c>
      <c r="H43564" t="s">
        <v>24741</v>
      </c>
      <c r="I43564" t="s">
        <v>1770</v>
      </c>
      <c r="J43564" t="s">
        <v>38</v>
      </c>
      <c r="K43564">
        <v>48185</v>
      </c>
      <c r="L43564" t="s">
        <v>1215</v>
      </c>
      <c r="M43564" t="s">
        <v>3</v>
      </c>
      <c r="N43564" t="s">
        <v>39543</v>
      </c>
      <c r="O43564" t="s">
        <v>1287</v>
      </c>
      <c r="P43564" t="s">
        <v>6141</v>
      </c>
      <c r="Q43564" t="s">
        <v>3954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41</v>
      </c>
    </row>
    <row r="43565" spans="1:23" x14ac:dyDescent="0.3">
      <c r="A43565" t="s">
        <v>22874</v>
      </c>
      <c r="B43565" s="1">
        <v>44919</v>
      </c>
      <c r="C43565" s="1">
        <v>44923</v>
      </c>
      <c r="D43565" t="s">
        <v>1272</v>
      </c>
      <c r="E43565" t="s">
        <v>4458</v>
      </c>
      <c r="F43565" t="s">
        <v>4459</v>
      </c>
      <c r="G43565" t="s">
        <v>1212</v>
      </c>
      <c r="H43565" t="s">
        <v>22875</v>
      </c>
      <c r="I43565" t="s">
        <v>8391</v>
      </c>
      <c r="J43565" t="s">
        <v>38</v>
      </c>
      <c r="K43565">
        <v>37075</v>
      </c>
      <c r="L43565" t="s">
        <v>1215</v>
      </c>
      <c r="M43565" t="s">
        <v>5</v>
      </c>
      <c r="N43565" t="s">
        <v>27883</v>
      </c>
      <c r="O43565" t="s">
        <v>1287</v>
      </c>
      <c r="P43565" t="s">
        <v>6141</v>
      </c>
      <c r="Q43565" t="s">
        <v>4340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280</v>
      </c>
    </row>
    <row r="43566" spans="1:23" x14ac:dyDescent="0.3">
      <c r="A43566" t="s">
        <v>17979</v>
      </c>
      <c r="B43566" s="1">
        <v>44492</v>
      </c>
      <c r="C43566" s="1">
        <v>44492</v>
      </c>
      <c r="D43566" t="s">
        <v>1209</v>
      </c>
      <c r="E43566" t="s">
        <v>5636</v>
      </c>
      <c r="F43566" t="s">
        <v>5637</v>
      </c>
      <c r="G43566" t="s">
        <v>1212</v>
      </c>
      <c r="H43566" t="s">
        <v>1606</v>
      </c>
      <c r="I43566" t="s">
        <v>1607</v>
      </c>
      <c r="J43566" t="s">
        <v>38</v>
      </c>
      <c r="K43566">
        <v>98105</v>
      </c>
      <c r="L43566" t="s">
        <v>1215</v>
      </c>
      <c r="M43566" t="s">
        <v>9</v>
      </c>
      <c r="N43566" t="s">
        <v>40963</v>
      </c>
      <c r="O43566" t="s">
        <v>1287</v>
      </c>
      <c r="P43566" t="s">
        <v>6141</v>
      </c>
      <c r="Q43566" t="s">
        <v>4096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20</v>
      </c>
    </row>
    <row r="43567" spans="1:23" x14ac:dyDescent="0.3">
      <c r="A43567" t="s">
        <v>13693</v>
      </c>
      <c r="B43567" s="1">
        <v>43538</v>
      </c>
      <c r="C43567" s="1">
        <v>43541</v>
      </c>
      <c r="D43567" t="s">
        <v>1233</v>
      </c>
      <c r="E43567" t="s">
        <v>7002</v>
      </c>
      <c r="F43567" t="s">
        <v>2856</v>
      </c>
      <c r="G43567" t="s">
        <v>1245</v>
      </c>
      <c r="H43567" t="s">
        <v>1384</v>
      </c>
      <c r="I43567" t="s">
        <v>1385</v>
      </c>
      <c r="J43567" t="s">
        <v>38</v>
      </c>
      <c r="K43567">
        <v>60653</v>
      </c>
      <c r="L43567" t="s">
        <v>1215</v>
      </c>
      <c r="M43567" t="s">
        <v>3</v>
      </c>
      <c r="N43567" t="s">
        <v>37877</v>
      </c>
      <c r="O43567" t="s">
        <v>1287</v>
      </c>
      <c r="P43567" t="s">
        <v>7661</v>
      </c>
      <c r="Q43567" t="s">
        <v>3787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41</v>
      </c>
    </row>
    <row r="43568" spans="1:23" x14ac:dyDescent="0.3">
      <c r="A43568" t="s">
        <v>39238</v>
      </c>
      <c r="B43568" s="1">
        <v>44829</v>
      </c>
      <c r="C43568" s="1">
        <v>44833</v>
      </c>
      <c r="D43568" t="s">
        <v>1221</v>
      </c>
      <c r="E43568" t="s">
        <v>13722</v>
      </c>
      <c r="F43568" t="s">
        <v>8564</v>
      </c>
      <c r="G43568" t="s">
        <v>1245</v>
      </c>
      <c r="H43568" t="s">
        <v>21131</v>
      </c>
      <c r="I43568" t="s">
        <v>21132</v>
      </c>
      <c r="J43568" t="s">
        <v>2800</v>
      </c>
      <c r="L43568" t="s">
        <v>1317</v>
      </c>
      <c r="M43568" t="s">
        <v>1317</v>
      </c>
      <c r="N43568" t="s">
        <v>34597</v>
      </c>
      <c r="O43568" t="s">
        <v>1287</v>
      </c>
      <c r="P43568" t="s">
        <v>9763</v>
      </c>
      <c r="Q43568" t="s">
        <v>3135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41</v>
      </c>
    </row>
    <row r="43569" spans="1:23" x14ac:dyDescent="0.3">
      <c r="A43569" t="s">
        <v>43409</v>
      </c>
      <c r="B43569" s="1">
        <v>44309</v>
      </c>
      <c r="C43569" s="1">
        <v>44315</v>
      </c>
      <c r="D43569" t="s">
        <v>1272</v>
      </c>
      <c r="E43569" t="s">
        <v>13030</v>
      </c>
      <c r="F43569" t="s">
        <v>4831</v>
      </c>
      <c r="G43569" t="s">
        <v>1224</v>
      </c>
      <c r="H43569" t="s">
        <v>5065</v>
      </c>
      <c r="I43569" t="s">
        <v>5065</v>
      </c>
      <c r="J43569" t="s">
        <v>5066</v>
      </c>
      <c r="L43569" t="s">
        <v>11</v>
      </c>
      <c r="M43569" t="s">
        <v>11</v>
      </c>
      <c r="N43569" t="s">
        <v>28781</v>
      </c>
      <c r="O43569" t="s">
        <v>1287</v>
      </c>
      <c r="P43569" t="s">
        <v>6141</v>
      </c>
      <c r="Q43569" t="s">
        <v>2454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41</v>
      </c>
    </row>
    <row r="43570" spans="1:23" x14ac:dyDescent="0.3">
      <c r="A43570" t="s">
        <v>43410</v>
      </c>
      <c r="B43570" s="1">
        <v>44848</v>
      </c>
      <c r="C43570" s="1">
        <v>44852</v>
      </c>
      <c r="D43570" t="s">
        <v>1272</v>
      </c>
      <c r="E43570" t="s">
        <v>20425</v>
      </c>
      <c r="F43570" t="s">
        <v>1941</v>
      </c>
      <c r="G43570" t="s">
        <v>1212</v>
      </c>
      <c r="H43570" t="s">
        <v>8555</v>
      </c>
      <c r="I43570" t="s">
        <v>8555</v>
      </c>
      <c r="J43570" t="s">
        <v>4681</v>
      </c>
      <c r="L43570" t="s">
        <v>11</v>
      </c>
      <c r="M43570" t="s">
        <v>11</v>
      </c>
      <c r="N43570" t="s">
        <v>43411</v>
      </c>
      <c r="O43570" t="s">
        <v>1287</v>
      </c>
      <c r="P43570" t="s">
        <v>11099</v>
      </c>
      <c r="Q43570" t="s">
        <v>3902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41</v>
      </c>
    </row>
    <row r="43571" spans="1:23" x14ac:dyDescent="0.3">
      <c r="A43571" t="s">
        <v>43412</v>
      </c>
      <c r="B43571" s="1">
        <v>44329</v>
      </c>
      <c r="C43571" s="1">
        <v>44333</v>
      </c>
      <c r="D43571" t="s">
        <v>1272</v>
      </c>
      <c r="E43571" t="s">
        <v>8435</v>
      </c>
      <c r="F43571" t="s">
        <v>2328</v>
      </c>
      <c r="G43571" t="s">
        <v>1212</v>
      </c>
      <c r="H43571" t="s">
        <v>8022</v>
      </c>
      <c r="I43571" t="s">
        <v>8022</v>
      </c>
      <c r="J43571" t="s">
        <v>2935</v>
      </c>
      <c r="L43571" t="s">
        <v>1317</v>
      </c>
      <c r="M43571" t="s">
        <v>1317</v>
      </c>
      <c r="N43571" t="s">
        <v>32899</v>
      </c>
      <c r="O43571" t="s">
        <v>1287</v>
      </c>
      <c r="P43571" t="s">
        <v>1954</v>
      </c>
      <c r="Q43571" t="s">
        <v>3290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280</v>
      </c>
    </row>
    <row r="43572" spans="1:23" x14ac:dyDescent="0.3">
      <c r="A43572" t="s">
        <v>25949</v>
      </c>
      <c r="B43572" s="1">
        <v>44751</v>
      </c>
      <c r="C43572" s="1">
        <v>44756</v>
      </c>
      <c r="D43572" t="s">
        <v>1272</v>
      </c>
      <c r="E43572" t="s">
        <v>9079</v>
      </c>
      <c r="F43572" t="s">
        <v>1754</v>
      </c>
      <c r="G43572" t="s">
        <v>1212</v>
      </c>
      <c r="H43572" t="s">
        <v>10943</v>
      </c>
      <c r="I43572" t="s">
        <v>10944</v>
      </c>
      <c r="J43572" t="s">
        <v>1594</v>
      </c>
      <c r="L43572" t="s">
        <v>11</v>
      </c>
      <c r="M43572" t="s">
        <v>11</v>
      </c>
      <c r="N43572" t="s">
        <v>34594</v>
      </c>
      <c r="O43572" t="s">
        <v>1217</v>
      </c>
      <c r="P43572" t="s">
        <v>1218</v>
      </c>
      <c r="Q43572" t="s">
        <v>1455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41</v>
      </c>
    </row>
    <row r="43573" spans="1:23" x14ac:dyDescent="0.3">
      <c r="A43573" t="s">
        <v>39807</v>
      </c>
      <c r="B43573" s="1">
        <v>44092</v>
      </c>
      <c r="C43573" s="1">
        <v>44098</v>
      </c>
      <c r="D43573" t="s">
        <v>1272</v>
      </c>
      <c r="E43573" t="s">
        <v>20751</v>
      </c>
      <c r="F43573" t="s">
        <v>2058</v>
      </c>
      <c r="G43573" t="s">
        <v>1245</v>
      </c>
      <c r="H43573" t="s">
        <v>9341</v>
      </c>
      <c r="I43573" t="s">
        <v>9342</v>
      </c>
      <c r="J43573" t="s">
        <v>9343</v>
      </c>
      <c r="L43573" t="s">
        <v>1317</v>
      </c>
      <c r="M43573" t="s">
        <v>1317</v>
      </c>
      <c r="N43573" t="s">
        <v>37598</v>
      </c>
      <c r="O43573" t="s">
        <v>1287</v>
      </c>
      <c r="P43573" t="s">
        <v>7661</v>
      </c>
      <c r="Q43573" t="s">
        <v>2269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41</v>
      </c>
    </row>
    <row r="43574" spans="1:23" x14ac:dyDescent="0.3">
      <c r="A43574" t="s">
        <v>9682</v>
      </c>
      <c r="B43574" s="1">
        <v>44396</v>
      </c>
      <c r="C43574" s="1">
        <v>44401</v>
      </c>
      <c r="D43574" t="s">
        <v>1272</v>
      </c>
      <c r="E43574" t="s">
        <v>9683</v>
      </c>
      <c r="F43574" t="s">
        <v>4430</v>
      </c>
      <c r="G43574" t="s">
        <v>1224</v>
      </c>
      <c r="H43574" t="s">
        <v>3800</v>
      </c>
      <c r="I43574" t="s">
        <v>3801</v>
      </c>
      <c r="J43574" t="s">
        <v>3802</v>
      </c>
      <c r="L43574" t="s">
        <v>11</v>
      </c>
      <c r="M43574" t="s">
        <v>11</v>
      </c>
      <c r="N43574" t="s">
        <v>27155</v>
      </c>
      <c r="O43574" t="s">
        <v>1287</v>
      </c>
      <c r="P43574" t="s">
        <v>6141</v>
      </c>
      <c r="Q43574" t="s">
        <v>2014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280</v>
      </c>
    </row>
    <row r="43575" spans="1:23" x14ac:dyDescent="0.3">
      <c r="A43575" t="s">
        <v>27471</v>
      </c>
      <c r="B43575" s="1">
        <v>44622</v>
      </c>
      <c r="C43575" s="1">
        <v>44627</v>
      </c>
      <c r="D43575" t="s">
        <v>1272</v>
      </c>
      <c r="E43575" t="s">
        <v>23478</v>
      </c>
      <c r="F43575" t="s">
        <v>5363</v>
      </c>
      <c r="G43575" t="s">
        <v>1224</v>
      </c>
      <c r="H43575" t="s">
        <v>23165</v>
      </c>
      <c r="I43575" t="s">
        <v>23166</v>
      </c>
      <c r="J43575" t="s">
        <v>4524</v>
      </c>
      <c r="L43575" t="s">
        <v>11</v>
      </c>
      <c r="M43575" t="s">
        <v>11</v>
      </c>
      <c r="N43575" t="s">
        <v>17069</v>
      </c>
      <c r="O43575" t="s">
        <v>1287</v>
      </c>
      <c r="P43575" t="s">
        <v>6141</v>
      </c>
      <c r="Q43575" t="s">
        <v>831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41</v>
      </c>
    </row>
    <row r="43576" spans="1:23" x14ac:dyDescent="0.3">
      <c r="A43576" t="s">
        <v>33131</v>
      </c>
      <c r="B43576" s="1">
        <v>44350</v>
      </c>
      <c r="C43576" s="1">
        <v>44356</v>
      </c>
      <c r="D43576" t="s">
        <v>1272</v>
      </c>
      <c r="E43576" t="s">
        <v>11179</v>
      </c>
      <c r="F43576" t="s">
        <v>6077</v>
      </c>
      <c r="G43576" t="s">
        <v>1212</v>
      </c>
      <c r="H43576" t="s">
        <v>1301</v>
      </c>
      <c r="I43576" t="s">
        <v>4572</v>
      </c>
      <c r="J43576" t="s">
        <v>2542</v>
      </c>
      <c r="L43576" t="s">
        <v>11</v>
      </c>
      <c r="M43576" t="s">
        <v>11</v>
      </c>
      <c r="N43576" t="s">
        <v>31939</v>
      </c>
      <c r="O43576" t="s">
        <v>1287</v>
      </c>
      <c r="P43576" t="s">
        <v>9763</v>
      </c>
      <c r="Q43576" t="s">
        <v>2111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41</v>
      </c>
    </row>
    <row r="43577" spans="1:23" x14ac:dyDescent="0.3">
      <c r="A43577" t="s">
        <v>41061</v>
      </c>
      <c r="B43577" s="1">
        <v>44764</v>
      </c>
      <c r="C43577" s="1">
        <v>44771</v>
      </c>
      <c r="D43577" t="s">
        <v>1272</v>
      </c>
      <c r="E43577" t="s">
        <v>15917</v>
      </c>
      <c r="F43577" t="s">
        <v>5046</v>
      </c>
      <c r="G43577" t="s">
        <v>1212</v>
      </c>
      <c r="H43577" t="s">
        <v>6671</v>
      </c>
      <c r="I43577" t="s">
        <v>6671</v>
      </c>
      <c r="J43577" t="s">
        <v>4681</v>
      </c>
      <c r="L43577" t="s">
        <v>11</v>
      </c>
      <c r="M43577" t="s">
        <v>11</v>
      </c>
      <c r="N43577" t="s">
        <v>35680</v>
      </c>
      <c r="O43577" t="s">
        <v>1287</v>
      </c>
      <c r="P43577" t="s">
        <v>6141</v>
      </c>
      <c r="Q43577" t="s">
        <v>284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290</v>
      </c>
    </row>
    <row r="43578" spans="1:23" x14ac:dyDescent="0.3">
      <c r="A43578" t="s">
        <v>5408</v>
      </c>
      <c r="B43578" s="1">
        <v>44518</v>
      </c>
      <c r="C43578" s="1">
        <v>44520</v>
      </c>
      <c r="D43578" t="s">
        <v>1233</v>
      </c>
      <c r="E43578" t="s">
        <v>3203</v>
      </c>
      <c r="F43578" t="s">
        <v>3204</v>
      </c>
      <c r="G43578" t="s">
        <v>1212</v>
      </c>
      <c r="H43578" t="s">
        <v>5409</v>
      </c>
      <c r="I43578" t="s">
        <v>5409</v>
      </c>
      <c r="J43578" t="s">
        <v>1449</v>
      </c>
      <c r="L43578" t="s">
        <v>33</v>
      </c>
      <c r="M43578" t="s">
        <v>17</v>
      </c>
      <c r="N43578" t="s">
        <v>38400</v>
      </c>
      <c r="O43578" t="s">
        <v>1287</v>
      </c>
      <c r="P43578" t="s">
        <v>12085</v>
      </c>
      <c r="Q43578" t="s">
        <v>3840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280</v>
      </c>
    </row>
    <row r="43579" spans="1:23" x14ac:dyDescent="0.3">
      <c r="A43579" t="s">
        <v>23435</v>
      </c>
      <c r="B43579" s="1">
        <v>44376</v>
      </c>
      <c r="C43579" s="1">
        <v>44377</v>
      </c>
      <c r="D43579" t="s">
        <v>1233</v>
      </c>
      <c r="E43579" t="s">
        <v>2742</v>
      </c>
      <c r="F43579" t="s">
        <v>2743</v>
      </c>
      <c r="G43579" t="s">
        <v>1245</v>
      </c>
      <c r="H43579" t="s">
        <v>15715</v>
      </c>
      <c r="I43579" t="s">
        <v>4874</v>
      </c>
      <c r="J43579" t="s">
        <v>1408</v>
      </c>
      <c r="L43579" t="s">
        <v>33</v>
      </c>
      <c r="M43579" t="s">
        <v>21</v>
      </c>
      <c r="N43579" t="s">
        <v>37577</v>
      </c>
      <c r="O43579" t="s">
        <v>1287</v>
      </c>
      <c r="P43579" t="s">
        <v>1288</v>
      </c>
      <c r="Q43579" t="s">
        <v>3013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280</v>
      </c>
    </row>
    <row r="43580" spans="1:23" x14ac:dyDescent="0.3">
      <c r="A43580" t="s">
        <v>43413</v>
      </c>
      <c r="B43580" s="1">
        <v>44137</v>
      </c>
      <c r="C43580" s="1">
        <v>44142</v>
      </c>
      <c r="D43580" t="s">
        <v>1272</v>
      </c>
      <c r="E43580" t="s">
        <v>4255</v>
      </c>
      <c r="F43580" t="s">
        <v>4256</v>
      </c>
      <c r="G43580" t="s">
        <v>1212</v>
      </c>
      <c r="H43580" t="s">
        <v>13719</v>
      </c>
      <c r="I43580" t="s">
        <v>3</v>
      </c>
      <c r="J43580" t="s">
        <v>4799</v>
      </c>
      <c r="L43580" t="s">
        <v>33</v>
      </c>
      <c r="M43580" t="s">
        <v>5</v>
      </c>
      <c r="N43580" t="s">
        <v>24553</v>
      </c>
      <c r="O43580" t="s">
        <v>1287</v>
      </c>
      <c r="P43580" t="s">
        <v>11099</v>
      </c>
      <c r="Q43580" t="s">
        <v>3104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41</v>
      </c>
    </row>
    <row r="43581" spans="1:23" x14ac:dyDescent="0.3">
      <c r="A43581" t="s">
        <v>13727</v>
      </c>
      <c r="B43581" s="1">
        <v>43621</v>
      </c>
      <c r="C43581" s="1">
        <v>43626</v>
      </c>
      <c r="D43581" t="s">
        <v>1272</v>
      </c>
      <c r="E43581" t="s">
        <v>3056</v>
      </c>
      <c r="F43581" t="s">
        <v>3057</v>
      </c>
      <c r="G43581" t="s">
        <v>1212</v>
      </c>
      <c r="H43581" t="s">
        <v>10157</v>
      </c>
      <c r="I43581" t="s">
        <v>6543</v>
      </c>
      <c r="J43581" t="s">
        <v>6543</v>
      </c>
      <c r="L43581" t="s">
        <v>33</v>
      </c>
      <c r="M43581" t="s">
        <v>3</v>
      </c>
      <c r="N43581" t="s">
        <v>39752</v>
      </c>
      <c r="O43581" t="s">
        <v>1287</v>
      </c>
      <c r="P43581" t="s">
        <v>11099</v>
      </c>
      <c r="Q43581" t="s">
        <v>3360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41</v>
      </c>
    </row>
    <row r="43582" spans="1:23" x14ac:dyDescent="0.3">
      <c r="A43582" t="s">
        <v>18336</v>
      </c>
      <c r="B43582" s="1">
        <v>44003</v>
      </c>
      <c r="C43582" s="1">
        <v>44008</v>
      </c>
      <c r="D43582" t="s">
        <v>1221</v>
      </c>
      <c r="E43582" t="s">
        <v>3686</v>
      </c>
      <c r="F43582" t="s">
        <v>3687</v>
      </c>
      <c r="G43582" t="s">
        <v>1224</v>
      </c>
      <c r="H43582" t="s">
        <v>10157</v>
      </c>
      <c r="I43582" t="s">
        <v>6543</v>
      </c>
      <c r="J43582" t="s">
        <v>6543</v>
      </c>
      <c r="L43582" t="s">
        <v>33</v>
      </c>
      <c r="M43582" t="s">
        <v>3</v>
      </c>
      <c r="N43582" t="s">
        <v>31595</v>
      </c>
      <c r="O43582" t="s">
        <v>1287</v>
      </c>
      <c r="P43582" t="s">
        <v>6141</v>
      </c>
      <c r="Q43582" t="s">
        <v>1525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41</v>
      </c>
    </row>
    <row r="43583" spans="1:23" x14ac:dyDescent="0.3">
      <c r="A43583" t="s">
        <v>43414</v>
      </c>
      <c r="B43583" s="1">
        <v>44522</v>
      </c>
      <c r="C43583" s="1">
        <v>44528</v>
      </c>
      <c r="D43583" t="s">
        <v>1272</v>
      </c>
      <c r="E43583" t="s">
        <v>2780</v>
      </c>
      <c r="F43583" t="s">
        <v>2781</v>
      </c>
      <c r="G43583" t="s">
        <v>1212</v>
      </c>
      <c r="H43583" t="s">
        <v>5257</v>
      </c>
      <c r="I43583" t="s">
        <v>5257</v>
      </c>
      <c r="J43583" t="s">
        <v>2752</v>
      </c>
      <c r="L43583" t="s">
        <v>33</v>
      </c>
      <c r="M43583" t="s">
        <v>17</v>
      </c>
      <c r="N43583" t="s">
        <v>34689</v>
      </c>
      <c r="O43583" t="s">
        <v>1287</v>
      </c>
      <c r="P43583" t="s">
        <v>1288</v>
      </c>
      <c r="Q43583" t="s">
        <v>2790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41</v>
      </c>
    </row>
    <row r="43584" spans="1:23" x14ac:dyDescent="0.3">
      <c r="A43584" t="s">
        <v>17258</v>
      </c>
      <c r="B43584" s="1">
        <v>44306</v>
      </c>
      <c r="C43584" s="1">
        <v>44311</v>
      </c>
      <c r="D43584" t="s">
        <v>1272</v>
      </c>
      <c r="E43584" t="s">
        <v>2162</v>
      </c>
      <c r="F43584" t="s">
        <v>2163</v>
      </c>
      <c r="G43584" t="s">
        <v>1212</v>
      </c>
      <c r="H43584" t="s">
        <v>17259</v>
      </c>
      <c r="I43584" t="s">
        <v>7037</v>
      </c>
      <c r="J43584" t="s">
        <v>1325</v>
      </c>
      <c r="L43584" t="s">
        <v>33</v>
      </c>
      <c r="M43584" t="s">
        <v>5</v>
      </c>
      <c r="N43584" t="s">
        <v>36455</v>
      </c>
      <c r="O43584" t="s">
        <v>1287</v>
      </c>
      <c r="P43584" t="s">
        <v>1954</v>
      </c>
      <c r="Q43584" t="s">
        <v>3290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41</v>
      </c>
    </row>
    <row r="43585" spans="1:23" x14ac:dyDescent="0.3">
      <c r="A43585" t="s">
        <v>19823</v>
      </c>
      <c r="B43585" s="1">
        <v>43999</v>
      </c>
      <c r="C43585" s="1">
        <v>44004</v>
      </c>
      <c r="D43585" t="s">
        <v>1272</v>
      </c>
      <c r="E43585" t="s">
        <v>7954</v>
      </c>
      <c r="F43585" t="s">
        <v>7955</v>
      </c>
      <c r="G43585" t="s">
        <v>1224</v>
      </c>
      <c r="H43585" t="s">
        <v>6542</v>
      </c>
      <c r="I43585" t="s">
        <v>6543</v>
      </c>
      <c r="J43585" t="s">
        <v>6543</v>
      </c>
      <c r="L43585" t="s">
        <v>33</v>
      </c>
      <c r="M43585" t="s">
        <v>3</v>
      </c>
      <c r="N43585" t="s">
        <v>40431</v>
      </c>
      <c r="O43585" t="s">
        <v>1287</v>
      </c>
      <c r="P43585" t="s">
        <v>6141</v>
      </c>
      <c r="Q43585" t="s">
        <v>2684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41</v>
      </c>
    </row>
    <row r="43586" spans="1:23" x14ac:dyDescent="0.3">
      <c r="A43586" t="s">
        <v>43415</v>
      </c>
      <c r="B43586" s="1">
        <v>44648</v>
      </c>
      <c r="C43586" s="1">
        <v>44652</v>
      </c>
      <c r="D43586" t="s">
        <v>1272</v>
      </c>
      <c r="E43586" t="s">
        <v>7077</v>
      </c>
      <c r="F43586" t="s">
        <v>7078</v>
      </c>
      <c r="G43586" t="s">
        <v>1224</v>
      </c>
      <c r="H43586" t="s">
        <v>6542</v>
      </c>
      <c r="I43586" t="s">
        <v>6543</v>
      </c>
      <c r="J43586" t="s">
        <v>6543</v>
      </c>
      <c r="L43586" t="s">
        <v>33</v>
      </c>
      <c r="M43586" t="s">
        <v>3</v>
      </c>
      <c r="N43586" t="s">
        <v>37439</v>
      </c>
      <c r="O43586" t="s">
        <v>1287</v>
      </c>
      <c r="P43586" t="s">
        <v>9763</v>
      </c>
      <c r="Q43586" t="s">
        <v>3412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41</v>
      </c>
    </row>
    <row r="43587" spans="1:23" x14ac:dyDescent="0.3">
      <c r="A43587" t="s">
        <v>43416</v>
      </c>
      <c r="B43587" s="1">
        <v>44702</v>
      </c>
      <c r="C43587" s="1">
        <v>44706</v>
      </c>
      <c r="D43587" t="s">
        <v>1272</v>
      </c>
      <c r="E43587" t="s">
        <v>4449</v>
      </c>
      <c r="F43587" t="s">
        <v>4450</v>
      </c>
      <c r="G43587" t="s">
        <v>1245</v>
      </c>
      <c r="H43587" t="s">
        <v>7290</v>
      </c>
      <c r="I43587" t="s">
        <v>7290</v>
      </c>
      <c r="J43587" t="s">
        <v>2752</v>
      </c>
      <c r="L43587" t="s">
        <v>33</v>
      </c>
      <c r="M43587" t="s">
        <v>17</v>
      </c>
      <c r="N43587" t="s">
        <v>31731</v>
      </c>
      <c r="O43587" t="s">
        <v>1287</v>
      </c>
      <c r="P43587" t="s">
        <v>1288</v>
      </c>
      <c r="Q43587" t="s">
        <v>2186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41</v>
      </c>
    </row>
    <row r="43588" spans="1:23" x14ac:dyDescent="0.3">
      <c r="A43588" t="s">
        <v>43417</v>
      </c>
      <c r="B43588" s="1">
        <v>44464</v>
      </c>
      <c r="C43588" s="1">
        <v>44470</v>
      </c>
      <c r="D43588" t="s">
        <v>1272</v>
      </c>
      <c r="E43588" t="s">
        <v>8066</v>
      </c>
      <c r="F43588" t="s">
        <v>8067</v>
      </c>
      <c r="G43588" t="s">
        <v>1245</v>
      </c>
      <c r="H43588" t="s">
        <v>5618</v>
      </c>
      <c r="I43588" t="s">
        <v>5384</v>
      </c>
      <c r="J43588" t="s">
        <v>1408</v>
      </c>
      <c r="L43588" t="s">
        <v>33</v>
      </c>
      <c r="M43588" t="s">
        <v>21</v>
      </c>
      <c r="N43588" t="s">
        <v>31917</v>
      </c>
      <c r="O43588" t="s">
        <v>1287</v>
      </c>
      <c r="P43588" t="s">
        <v>9763</v>
      </c>
      <c r="Q43588" t="s">
        <v>2615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41</v>
      </c>
    </row>
    <row r="43589" spans="1:23" x14ac:dyDescent="0.3">
      <c r="A43589" t="s">
        <v>43418</v>
      </c>
      <c r="B43589" s="1">
        <v>43972</v>
      </c>
      <c r="C43589" s="1">
        <v>43976</v>
      </c>
      <c r="D43589" t="s">
        <v>1221</v>
      </c>
      <c r="E43589" t="s">
        <v>11086</v>
      </c>
      <c r="F43589" t="s">
        <v>11087</v>
      </c>
      <c r="G43589" t="s">
        <v>1224</v>
      </c>
      <c r="H43589" t="s">
        <v>12149</v>
      </c>
      <c r="I43589" t="s">
        <v>3435</v>
      </c>
      <c r="J43589" t="s">
        <v>1408</v>
      </c>
      <c r="L43589" t="s">
        <v>33</v>
      </c>
      <c r="M43589" t="s">
        <v>21</v>
      </c>
      <c r="N43589" t="s">
        <v>26499</v>
      </c>
      <c r="O43589" t="s">
        <v>1287</v>
      </c>
      <c r="P43589" t="s">
        <v>1288</v>
      </c>
      <c r="Q43589" t="s">
        <v>2650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4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21</v>
      </c>
      <c r="E43590" t="s">
        <v>2520</v>
      </c>
      <c r="F43590" t="s">
        <v>2521</v>
      </c>
      <c r="G43590" t="s">
        <v>1212</v>
      </c>
      <c r="H43590" t="s">
        <v>9704</v>
      </c>
      <c r="I43590" t="s">
        <v>2783</v>
      </c>
      <c r="J43590" t="s">
        <v>1408</v>
      </c>
      <c r="L43590" t="s">
        <v>33</v>
      </c>
      <c r="M43590" t="s">
        <v>21</v>
      </c>
      <c r="N43590" t="s">
        <v>34248</v>
      </c>
      <c r="O43590" t="s">
        <v>1287</v>
      </c>
      <c r="P43590" t="s">
        <v>1288</v>
      </c>
      <c r="Q43590" t="s">
        <v>3424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41</v>
      </c>
    </row>
    <row r="43591" spans="1:23" x14ac:dyDescent="0.3">
      <c r="A43591" t="s">
        <v>36638</v>
      </c>
      <c r="B43591" s="1">
        <v>43802</v>
      </c>
      <c r="C43591" s="1">
        <v>43805</v>
      </c>
      <c r="D43591" t="s">
        <v>1233</v>
      </c>
      <c r="E43591" t="s">
        <v>4395</v>
      </c>
      <c r="F43591" t="s">
        <v>4396</v>
      </c>
      <c r="G43591" t="s">
        <v>1212</v>
      </c>
      <c r="H43591" t="s">
        <v>2702</v>
      </c>
      <c r="I43591" t="s">
        <v>2703</v>
      </c>
      <c r="J43591" t="s">
        <v>1408</v>
      </c>
      <c r="L43591" t="s">
        <v>33</v>
      </c>
      <c r="M43591" t="s">
        <v>21</v>
      </c>
      <c r="N43591" t="s">
        <v>38015</v>
      </c>
      <c r="O43591" t="s">
        <v>1287</v>
      </c>
      <c r="P43591" t="s">
        <v>1288</v>
      </c>
      <c r="Q43591" t="s">
        <v>2961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41</v>
      </c>
    </row>
    <row r="43592" spans="1:23" x14ac:dyDescent="0.3">
      <c r="A43592" t="s">
        <v>42993</v>
      </c>
      <c r="B43592" s="1">
        <v>44383</v>
      </c>
      <c r="C43592" s="1">
        <v>44387</v>
      </c>
      <c r="D43592" t="s">
        <v>1272</v>
      </c>
      <c r="E43592" t="s">
        <v>1360</v>
      </c>
      <c r="F43592" t="s">
        <v>1361</v>
      </c>
      <c r="G43592" t="s">
        <v>1224</v>
      </c>
      <c r="H43592" t="s">
        <v>4722</v>
      </c>
      <c r="I43592" t="s">
        <v>4723</v>
      </c>
      <c r="J43592" t="s">
        <v>4724</v>
      </c>
      <c r="L43592" t="s">
        <v>33</v>
      </c>
      <c r="M43592" t="s">
        <v>3</v>
      </c>
      <c r="N43592" t="s">
        <v>24272</v>
      </c>
      <c r="O43592" t="s">
        <v>1229</v>
      </c>
      <c r="P43592" t="s">
        <v>5348</v>
      </c>
      <c r="Q43592" t="s">
        <v>2427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41</v>
      </c>
    </row>
    <row r="43593" spans="1:23" x14ac:dyDescent="0.3">
      <c r="A43593" t="s">
        <v>24824</v>
      </c>
      <c r="B43593" s="1">
        <v>44346</v>
      </c>
      <c r="C43593" s="1">
        <v>44349</v>
      </c>
      <c r="D43593" t="s">
        <v>1221</v>
      </c>
      <c r="E43593" t="s">
        <v>6595</v>
      </c>
      <c r="F43593" t="s">
        <v>6596</v>
      </c>
      <c r="G43593" t="s">
        <v>1212</v>
      </c>
      <c r="H43593" t="s">
        <v>3011</v>
      </c>
      <c r="I43593" t="s">
        <v>2738</v>
      </c>
      <c r="J43593" t="s">
        <v>1670</v>
      </c>
      <c r="L43593" t="s">
        <v>36</v>
      </c>
      <c r="M43593" t="s">
        <v>5</v>
      </c>
      <c r="N43593" t="s">
        <v>33732</v>
      </c>
      <c r="O43593" t="s">
        <v>1287</v>
      </c>
      <c r="P43593" t="s">
        <v>1288</v>
      </c>
      <c r="Q43593" t="s">
        <v>3373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41</v>
      </c>
    </row>
    <row r="43594" spans="1:23" x14ac:dyDescent="0.3">
      <c r="A43594" t="s">
        <v>27655</v>
      </c>
      <c r="B43594" s="1">
        <v>44351</v>
      </c>
      <c r="C43594" s="1">
        <v>44355</v>
      </c>
      <c r="D43594" t="s">
        <v>1272</v>
      </c>
      <c r="E43594" t="s">
        <v>4176</v>
      </c>
      <c r="F43594" t="s">
        <v>4177</v>
      </c>
      <c r="G43594" t="s">
        <v>1224</v>
      </c>
      <c r="H43594" t="s">
        <v>14439</v>
      </c>
      <c r="I43594" t="s">
        <v>14440</v>
      </c>
      <c r="J43594" t="s">
        <v>3974</v>
      </c>
      <c r="L43594" t="s">
        <v>36</v>
      </c>
      <c r="M43594" t="s">
        <v>21</v>
      </c>
      <c r="N43594" t="s">
        <v>43419</v>
      </c>
      <c r="O43594" t="s">
        <v>1287</v>
      </c>
      <c r="P43594" t="s">
        <v>9763</v>
      </c>
      <c r="Q43594" t="s">
        <v>2092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41</v>
      </c>
    </row>
    <row r="43595" spans="1:23" x14ac:dyDescent="0.3">
      <c r="A43595" t="s">
        <v>31829</v>
      </c>
      <c r="B43595" s="1">
        <v>44897</v>
      </c>
      <c r="C43595" s="1">
        <v>44902</v>
      </c>
      <c r="D43595" t="s">
        <v>1272</v>
      </c>
      <c r="E43595" t="s">
        <v>2337</v>
      </c>
      <c r="F43595" t="s">
        <v>2338</v>
      </c>
      <c r="G43595" t="s">
        <v>1212</v>
      </c>
      <c r="H43595" t="s">
        <v>10787</v>
      </c>
      <c r="I43595" t="s">
        <v>2410</v>
      </c>
      <c r="J43595" t="s">
        <v>1670</v>
      </c>
      <c r="L43595" t="s">
        <v>36</v>
      </c>
      <c r="M43595" t="s">
        <v>5</v>
      </c>
      <c r="N43595" t="s">
        <v>20451</v>
      </c>
      <c r="O43595" t="s">
        <v>1287</v>
      </c>
      <c r="P43595" t="s">
        <v>6141</v>
      </c>
      <c r="Q43595" t="s">
        <v>925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41</v>
      </c>
    </row>
    <row r="43596" spans="1:23" x14ac:dyDescent="0.3">
      <c r="A43596" t="s">
        <v>8277</v>
      </c>
      <c r="B43596" s="1">
        <v>44178</v>
      </c>
      <c r="C43596" s="1">
        <v>44185</v>
      </c>
      <c r="D43596" t="s">
        <v>1272</v>
      </c>
      <c r="E43596" t="s">
        <v>5451</v>
      </c>
      <c r="F43596" t="s">
        <v>5452</v>
      </c>
      <c r="G43596" t="s">
        <v>1212</v>
      </c>
      <c r="H43596" t="s">
        <v>8278</v>
      </c>
      <c r="I43596" t="s">
        <v>1737</v>
      </c>
      <c r="J43596" t="s">
        <v>1247</v>
      </c>
      <c r="L43596" t="s">
        <v>36</v>
      </c>
      <c r="M43596" t="s">
        <v>3</v>
      </c>
      <c r="N43596" t="s">
        <v>34016</v>
      </c>
      <c r="O43596" t="s">
        <v>1287</v>
      </c>
      <c r="P43596" t="s">
        <v>1954</v>
      </c>
      <c r="Q43596" t="s">
        <v>3312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41</v>
      </c>
    </row>
    <row r="43597" spans="1:23" x14ac:dyDescent="0.3">
      <c r="A43597" t="s">
        <v>9783</v>
      </c>
      <c r="B43597" s="1">
        <v>44444</v>
      </c>
      <c r="C43597" s="1">
        <v>44450</v>
      </c>
      <c r="D43597" t="s">
        <v>1272</v>
      </c>
      <c r="E43597" t="s">
        <v>6045</v>
      </c>
      <c r="F43597" t="s">
        <v>3470</v>
      </c>
      <c r="G43597" t="s">
        <v>1212</v>
      </c>
      <c r="H43597" t="s">
        <v>7525</v>
      </c>
      <c r="I43597" t="s">
        <v>1499</v>
      </c>
      <c r="J43597" t="s">
        <v>1400</v>
      </c>
      <c r="L43597" t="s">
        <v>36</v>
      </c>
      <c r="M43597" t="s">
        <v>21</v>
      </c>
      <c r="N43597" t="s">
        <v>35467</v>
      </c>
      <c r="O43597" t="s">
        <v>1287</v>
      </c>
      <c r="P43597" t="s">
        <v>1288</v>
      </c>
      <c r="Q43597" t="s">
        <v>3013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41</v>
      </c>
    </row>
    <row r="43598" spans="1:23" x14ac:dyDescent="0.3">
      <c r="A43598" t="s">
        <v>43420</v>
      </c>
      <c r="B43598" s="1">
        <v>44525</v>
      </c>
      <c r="C43598" s="1">
        <v>44528</v>
      </c>
      <c r="D43598" t="s">
        <v>1221</v>
      </c>
      <c r="E43598" t="s">
        <v>6545</v>
      </c>
      <c r="F43598" t="s">
        <v>3035</v>
      </c>
      <c r="G43598" t="s">
        <v>1212</v>
      </c>
      <c r="H43598" t="s">
        <v>3973</v>
      </c>
      <c r="I43598" t="s">
        <v>3973</v>
      </c>
      <c r="J43598" t="s">
        <v>3974</v>
      </c>
      <c r="L43598" t="s">
        <v>36</v>
      </c>
      <c r="M43598" t="s">
        <v>21</v>
      </c>
      <c r="N43598" t="s">
        <v>34781</v>
      </c>
      <c r="O43598" t="s">
        <v>1229</v>
      </c>
      <c r="P43598" t="s">
        <v>5348</v>
      </c>
      <c r="Q43598" t="s">
        <v>1558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41</v>
      </c>
    </row>
    <row r="43599" spans="1:23" x14ac:dyDescent="0.3">
      <c r="A43599" t="s">
        <v>13997</v>
      </c>
      <c r="B43599" s="1">
        <v>44730</v>
      </c>
      <c r="C43599" s="1">
        <v>44736</v>
      </c>
      <c r="D43599" t="s">
        <v>1272</v>
      </c>
      <c r="E43599" t="s">
        <v>2650</v>
      </c>
      <c r="F43599" t="s">
        <v>2651</v>
      </c>
      <c r="G43599" t="s">
        <v>1224</v>
      </c>
      <c r="H43599" t="s">
        <v>13998</v>
      </c>
      <c r="I43599" t="s">
        <v>1499</v>
      </c>
      <c r="J43599" t="s">
        <v>1400</v>
      </c>
      <c r="L43599" t="s">
        <v>36</v>
      </c>
      <c r="M43599" t="s">
        <v>21</v>
      </c>
      <c r="N43599" t="s">
        <v>27777</v>
      </c>
      <c r="O43599" t="s">
        <v>1287</v>
      </c>
      <c r="P43599" t="s">
        <v>1304</v>
      </c>
      <c r="Q43599" t="s">
        <v>2240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290</v>
      </c>
    </row>
    <row r="43600" spans="1:23" x14ac:dyDescent="0.3">
      <c r="A43600" t="s">
        <v>14418</v>
      </c>
      <c r="B43600" s="1">
        <v>44634</v>
      </c>
      <c r="C43600" s="1">
        <v>44639</v>
      </c>
      <c r="D43600" t="s">
        <v>1272</v>
      </c>
      <c r="E43600" t="s">
        <v>3643</v>
      </c>
      <c r="F43600" t="s">
        <v>3644</v>
      </c>
      <c r="G43600" t="s">
        <v>1212</v>
      </c>
      <c r="H43600" t="s">
        <v>14419</v>
      </c>
      <c r="I43600" t="s">
        <v>2137</v>
      </c>
      <c r="J43600" t="s">
        <v>1909</v>
      </c>
      <c r="L43600" t="s">
        <v>36</v>
      </c>
      <c r="M43600" t="s">
        <v>3</v>
      </c>
      <c r="N43600" t="s">
        <v>15911</v>
      </c>
      <c r="O43600" t="s">
        <v>1229</v>
      </c>
      <c r="P43600" t="s">
        <v>1230</v>
      </c>
      <c r="Q43600" t="s">
        <v>977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41</v>
      </c>
    </row>
    <row r="43601" spans="1:23" x14ac:dyDescent="0.3">
      <c r="A43601" t="s">
        <v>28753</v>
      </c>
      <c r="B43601" s="1">
        <v>43505</v>
      </c>
      <c r="C43601" s="1">
        <v>43511</v>
      </c>
      <c r="D43601" t="s">
        <v>1272</v>
      </c>
      <c r="E43601" t="s">
        <v>2368</v>
      </c>
      <c r="F43601" t="s">
        <v>2369</v>
      </c>
      <c r="G43601" t="s">
        <v>1245</v>
      </c>
      <c r="H43601" t="s">
        <v>9871</v>
      </c>
      <c r="I43601" t="s">
        <v>9871</v>
      </c>
      <c r="J43601" t="s">
        <v>4639</v>
      </c>
      <c r="L43601" t="s">
        <v>42</v>
      </c>
      <c r="M43601" t="s">
        <v>23</v>
      </c>
      <c r="N43601" t="s">
        <v>30539</v>
      </c>
      <c r="O43601" t="s">
        <v>1217</v>
      </c>
      <c r="P43601" t="s">
        <v>1458</v>
      </c>
      <c r="Q43601" t="s">
        <v>1688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41</v>
      </c>
    </row>
    <row r="43602" spans="1:23" x14ac:dyDescent="0.3">
      <c r="A43602" t="s">
        <v>7038</v>
      </c>
      <c r="B43602" s="1">
        <v>44393</v>
      </c>
      <c r="C43602" s="1">
        <v>44397</v>
      </c>
      <c r="D43602" t="s">
        <v>1272</v>
      </c>
      <c r="E43602" t="s">
        <v>2674</v>
      </c>
      <c r="F43602" t="s">
        <v>2675</v>
      </c>
      <c r="G43602" t="s">
        <v>1224</v>
      </c>
      <c r="H43602" t="s">
        <v>2685</v>
      </c>
      <c r="I43602" t="s">
        <v>2686</v>
      </c>
      <c r="J43602" t="s">
        <v>1510</v>
      </c>
      <c r="L43602" t="s">
        <v>42</v>
      </c>
      <c r="M43602" t="s">
        <v>27</v>
      </c>
      <c r="N43602" t="s">
        <v>14914</v>
      </c>
      <c r="O43602" t="s">
        <v>1287</v>
      </c>
      <c r="P43602" t="s">
        <v>1304</v>
      </c>
      <c r="Q43602" t="s">
        <v>1491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41</v>
      </c>
    </row>
    <row r="43603" spans="1:23" x14ac:dyDescent="0.3">
      <c r="A43603" t="s">
        <v>43421</v>
      </c>
      <c r="B43603" s="1">
        <v>44456</v>
      </c>
      <c r="C43603" s="1">
        <v>44461</v>
      </c>
      <c r="D43603" t="s">
        <v>1272</v>
      </c>
      <c r="E43603" t="s">
        <v>4354</v>
      </c>
      <c r="F43603" t="s">
        <v>4355</v>
      </c>
      <c r="G43603" t="s">
        <v>1212</v>
      </c>
      <c r="H43603" t="s">
        <v>2968</v>
      </c>
      <c r="I43603" t="s">
        <v>2968</v>
      </c>
      <c r="J43603" t="s">
        <v>2968</v>
      </c>
      <c r="L43603" t="s">
        <v>42</v>
      </c>
      <c r="M43603" t="s">
        <v>27</v>
      </c>
      <c r="N43603" t="s">
        <v>38945</v>
      </c>
      <c r="O43603" t="s">
        <v>1287</v>
      </c>
      <c r="P43603" t="s">
        <v>1288</v>
      </c>
      <c r="Q43603" t="s">
        <v>3046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41</v>
      </c>
    </row>
    <row r="43604" spans="1:23" x14ac:dyDescent="0.3">
      <c r="A43604" t="s">
        <v>42506</v>
      </c>
      <c r="B43604" s="1">
        <v>44563</v>
      </c>
      <c r="C43604" s="1">
        <v>44567</v>
      </c>
      <c r="D43604" t="s">
        <v>1272</v>
      </c>
      <c r="E43604" t="s">
        <v>3173</v>
      </c>
      <c r="F43604" t="s">
        <v>3174</v>
      </c>
      <c r="G43604" t="s">
        <v>1224</v>
      </c>
      <c r="H43604" t="s">
        <v>42507</v>
      </c>
      <c r="I43604" t="s">
        <v>42508</v>
      </c>
      <c r="J43604" t="s">
        <v>1510</v>
      </c>
      <c r="L43604" t="s">
        <v>42</v>
      </c>
      <c r="M43604" t="s">
        <v>27</v>
      </c>
      <c r="N43604" t="s">
        <v>39071</v>
      </c>
      <c r="O43604" t="s">
        <v>1287</v>
      </c>
      <c r="P43604" t="s">
        <v>12085</v>
      </c>
      <c r="Q43604" t="s">
        <v>3611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41</v>
      </c>
    </row>
    <row r="43605" spans="1:23" x14ac:dyDescent="0.3">
      <c r="A43605" t="s">
        <v>20639</v>
      </c>
      <c r="B43605" s="1">
        <v>44778</v>
      </c>
      <c r="C43605" s="1">
        <v>44782</v>
      </c>
      <c r="D43605" t="s">
        <v>1272</v>
      </c>
      <c r="E43605" t="s">
        <v>2557</v>
      </c>
      <c r="F43605" t="s">
        <v>2558</v>
      </c>
      <c r="G43605" t="s">
        <v>1212</v>
      </c>
      <c r="H43605" t="s">
        <v>2043</v>
      </c>
      <c r="I43605" t="s">
        <v>2043</v>
      </c>
      <c r="J43605" t="s">
        <v>2044</v>
      </c>
      <c r="L43605" t="s">
        <v>42</v>
      </c>
      <c r="M43605" t="s">
        <v>27</v>
      </c>
      <c r="N43605" t="s">
        <v>30662</v>
      </c>
      <c r="O43605" t="s">
        <v>1287</v>
      </c>
      <c r="P43605" t="s">
        <v>11099</v>
      </c>
      <c r="Q43605" t="s">
        <v>2953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41</v>
      </c>
    </row>
    <row r="43606" spans="1:23" x14ac:dyDescent="0.3">
      <c r="A43606" t="s">
        <v>20428</v>
      </c>
      <c r="B43606" s="1">
        <v>44439</v>
      </c>
      <c r="C43606" s="1">
        <v>44442</v>
      </c>
      <c r="D43606" t="s">
        <v>1233</v>
      </c>
      <c r="E43606" t="s">
        <v>4224</v>
      </c>
      <c r="F43606" t="s">
        <v>4225</v>
      </c>
      <c r="G43606" t="s">
        <v>1212</v>
      </c>
      <c r="H43606" t="s">
        <v>5526</v>
      </c>
      <c r="I43606" t="s">
        <v>2249</v>
      </c>
      <c r="J43606" t="s">
        <v>1510</v>
      </c>
      <c r="L43606" t="s">
        <v>42</v>
      </c>
      <c r="M43606" t="s">
        <v>27</v>
      </c>
      <c r="N43606" t="s">
        <v>26146</v>
      </c>
      <c r="O43606" t="s">
        <v>1287</v>
      </c>
      <c r="P43606" t="s">
        <v>7661</v>
      </c>
      <c r="Q43606" t="s">
        <v>2256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41</v>
      </c>
    </row>
    <row r="43607" spans="1:23" x14ac:dyDescent="0.3">
      <c r="A43607" t="s">
        <v>43422</v>
      </c>
      <c r="B43607" s="1">
        <v>44533</v>
      </c>
      <c r="C43607" s="1">
        <v>44537</v>
      </c>
      <c r="D43607" t="s">
        <v>1272</v>
      </c>
      <c r="E43607" t="s">
        <v>2112</v>
      </c>
      <c r="F43607" t="s">
        <v>2113</v>
      </c>
      <c r="G43607" t="s">
        <v>1245</v>
      </c>
      <c r="H43607" t="s">
        <v>4638</v>
      </c>
      <c r="I43607" t="s">
        <v>4638</v>
      </c>
      <c r="J43607" t="s">
        <v>4639</v>
      </c>
      <c r="L43607" t="s">
        <v>42</v>
      </c>
      <c r="M43607" t="s">
        <v>23</v>
      </c>
      <c r="N43607" t="s">
        <v>31813</v>
      </c>
      <c r="O43607" t="s">
        <v>1287</v>
      </c>
      <c r="P43607" t="s">
        <v>1288</v>
      </c>
      <c r="Q43607" t="s">
        <v>2646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41</v>
      </c>
    </row>
    <row r="43608" spans="1:23" x14ac:dyDescent="0.3">
      <c r="A43608" t="s">
        <v>43423</v>
      </c>
      <c r="B43608" s="1">
        <v>44069</v>
      </c>
      <c r="C43608" s="1">
        <v>44074</v>
      </c>
      <c r="D43608" t="s">
        <v>1272</v>
      </c>
      <c r="E43608" t="s">
        <v>8819</v>
      </c>
      <c r="F43608" t="s">
        <v>8820</v>
      </c>
      <c r="G43608" t="s">
        <v>1224</v>
      </c>
      <c r="H43608" t="s">
        <v>11391</v>
      </c>
      <c r="I43608" t="s">
        <v>11392</v>
      </c>
      <c r="J43608" t="s">
        <v>1442</v>
      </c>
      <c r="L43608" t="s">
        <v>42</v>
      </c>
      <c r="M43608" t="s">
        <v>19</v>
      </c>
      <c r="N43608" t="s">
        <v>23123</v>
      </c>
      <c r="O43608" t="s">
        <v>1287</v>
      </c>
      <c r="P43608" t="s">
        <v>9763</v>
      </c>
      <c r="Q43608" t="s">
        <v>2312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41</v>
      </c>
    </row>
    <row r="43609" spans="1:23" x14ac:dyDescent="0.3">
      <c r="A43609" t="s">
        <v>43424</v>
      </c>
      <c r="B43609" s="1">
        <v>43965</v>
      </c>
      <c r="C43609" s="1">
        <v>43968</v>
      </c>
      <c r="D43609" t="s">
        <v>1233</v>
      </c>
      <c r="E43609" t="s">
        <v>5129</v>
      </c>
      <c r="F43609" t="s">
        <v>5130</v>
      </c>
      <c r="G43609" t="s">
        <v>1212</v>
      </c>
      <c r="H43609" t="s">
        <v>5519</v>
      </c>
      <c r="I43609" t="s">
        <v>5519</v>
      </c>
      <c r="J43609" t="s">
        <v>1633</v>
      </c>
      <c r="L43609" t="s">
        <v>42</v>
      </c>
      <c r="M43609" t="s">
        <v>19</v>
      </c>
      <c r="N43609" t="s">
        <v>30900</v>
      </c>
      <c r="O43609" t="s">
        <v>1287</v>
      </c>
      <c r="P43609" t="s">
        <v>1288</v>
      </c>
      <c r="Q43609" t="s">
        <v>2778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41</v>
      </c>
    </row>
    <row r="43610" spans="1:23" x14ac:dyDescent="0.3">
      <c r="A43610" t="s">
        <v>24403</v>
      </c>
      <c r="B43610" s="1">
        <v>44388</v>
      </c>
      <c r="C43610" s="1">
        <v>44394</v>
      </c>
      <c r="D43610" t="s">
        <v>1272</v>
      </c>
      <c r="E43610" t="s">
        <v>7954</v>
      </c>
      <c r="F43610" t="s">
        <v>7955</v>
      </c>
      <c r="G43610" t="s">
        <v>1224</v>
      </c>
      <c r="H43610" t="s">
        <v>12142</v>
      </c>
      <c r="I43610" t="s">
        <v>3</v>
      </c>
      <c r="J43610" t="s">
        <v>12143</v>
      </c>
      <c r="L43610" t="s">
        <v>42</v>
      </c>
      <c r="M43610" t="s">
        <v>19</v>
      </c>
      <c r="N43610" t="s">
        <v>26848</v>
      </c>
      <c r="O43610" t="s">
        <v>1287</v>
      </c>
      <c r="P43610" t="s">
        <v>6141</v>
      </c>
      <c r="Q43610" t="s">
        <v>2684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41</v>
      </c>
    </row>
    <row r="43611" spans="1:23" x14ac:dyDescent="0.3">
      <c r="A43611" t="s">
        <v>35348</v>
      </c>
      <c r="B43611" s="1">
        <v>44886</v>
      </c>
      <c r="C43611" s="1">
        <v>44887</v>
      </c>
      <c r="D43611" t="s">
        <v>1233</v>
      </c>
      <c r="E43611" t="s">
        <v>5787</v>
      </c>
      <c r="F43611" t="s">
        <v>5788</v>
      </c>
      <c r="G43611" t="s">
        <v>1212</v>
      </c>
      <c r="H43611" t="s">
        <v>1492</v>
      </c>
      <c r="I43611" t="s">
        <v>1295</v>
      </c>
      <c r="J43611" t="s">
        <v>38</v>
      </c>
      <c r="K43611">
        <v>27217</v>
      </c>
      <c r="L43611" t="s">
        <v>1215</v>
      </c>
      <c r="M43611" t="s">
        <v>5</v>
      </c>
      <c r="N43611" t="s">
        <v>41837</v>
      </c>
      <c r="O43611" t="s">
        <v>1287</v>
      </c>
      <c r="P43611" t="s">
        <v>6141</v>
      </c>
      <c r="Q43611" t="s">
        <v>1499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280</v>
      </c>
    </row>
    <row r="43612" spans="1:23" x14ac:dyDescent="0.3">
      <c r="A43612" t="s">
        <v>16640</v>
      </c>
      <c r="B43612" s="1">
        <v>44513</v>
      </c>
      <c r="C43612" s="1">
        <v>44516</v>
      </c>
      <c r="D43612" t="s">
        <v>1221</v>
      </c>
      <c r="E43612" t="s">
        <v>3623</v>
      </c>
      <c r="F43612" t="s">
        <v>3624</v>
      </c>
      <c r="G43612" t="s">
        <v>1224</v>
      </c>
      <c r="H43612" t="s">
        <v>16641</v>
      </c>
      <c r="I43612" t="s">
        <v>2982</v>
      </c>
      <c r="J43612" t="s">
        <v>38</v>
      </c>
      <c r="K43612">
        <v>46350</v>
      </c>
      <c r="L43612" t="s">
        <v>1215</v>
      </c>
      <c r="M43612" t="s">
        <v>3</v>
      </c>
      <c r="N43612" t="s">
        <v>38338</v>
      </c>
      <c r="O43612" t="s">
        <v>1287</v>
      </c>
      <c r="P43612" t="s">
        <v>1288</v>
      </c>
      <c r="Q43612" t="s">
        <v>3833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280</v>
      </c>
    </row>
    <row r="43613" spans="1:23" x14ac:dyDescent="0.3">
      <c r="A43613" t="s">
        <v>43425</v>
      </c>
      <c r="B43613" s="1">
        <v>44723</v>
      </c>
      <c r="C43613" s="1">
        <v>44726</v>
      </c>
      <c r="D43613" t="s">
        <v>1233</v>
      </c>
      <c r="E43613" t="s">
        <v>5045</v>
      </c>
      <c r="F43613" t="s">
        <v>5046</v>
      </c>
      <c r="G43613" t="s">
        <v>1212</v>
      </c>
      <c r="H43613" t="s">
        <v>1435</v>
      </c>
      <c r="I43613" t="s">
        <v>1285</v>
      </c>
      <c r="J43613" t="s">
        <v>38</v>
      </c>
      <c r="K43613">
        <v>90032</v>
      </c>
      <c r="L43613" t="s">
        <v>1215</v>
      </c>
      <c r="M43613" t="s">
        <v>9</v>
      </c>
      <c r="N43613" t="s">
        <v>43426</v>
      </c>
      <c r="O43613" t="s">
        <v>1287</v>
      </c>
      <c r="P43613" t="s">
        <v>6141</v>
      </c>
      <c r="Q43613" t="s">
        <v>4342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4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72</v>
      </c>
      <c r="E43614" t="s">
        <v>4285</v>
      </c>
      <c r="F43614" t="s">
        <v>4286</v>
      </c>
      <c r="G43614" t="s">
        <v>1212</v>
      </c>
      <c r="H43614" t="s">
        <v>1435</v>
      </c>
      <c r="I43614" t="s">
        <v>1285</v>
      </c>
      <c r="J43614" t="s">
        <v>38</v>
      </c>
      <c r="K43614">
        <v>90004</v>
      </c>
      <c r="L43614" t="s">
        <v>1215</v>
      </c>
      <c r="M43614" t="s">
        <v>9</v>
      </c>
      <c r="N43614" t="s">
        <v>36092</v>
      </c>
      <c r="O43614" t="s">
        <v>1287</v>
      </c>
      <c r="P43614" t="s">
        <v>1288</v>
      </c>
      <c r="Q43614" t="s">
        <v>3609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290</v>
      </c>
    </row>
    <row r="43615" spans="1:23" x14ac:dyDescent="0.3">
      <c r="A43615" t="s">
        <v>31622</v>
      </c>
      <c r="B43615" s="1">
        <v>44662</v>
      </c>
      <c r="C43615" s="1">
        <v>44662</v>
      </c>
      <c r="D43615" t="s">
        <v>1209</v>
      </c>
      <c r="E43615" t="s">
        <v>2812</v>
      </c>
      <c r="F43615" t="s">
        <v>2813</v>
      </c>
      <c r="G43615" t="s">
        <v>1212</v>
      </c>
      <c r="H43615" t="s">
        <v>7748</v>
      </c>
      <c r="I43615" t="s">
        <v>1463</v>
      </c>
      <c r="J43615" t="s">
        <v>38</v>
      </c>
      <c r="K43615">
        <v>78745</v>
      </c>
      <c r="L43615" t="s">
        <v>1215</v>
      </c>
      <c r="M43615" t="s">
        <v>3</v>
      </c>
      <c r="N43615" t="s">
        <v>29843</v>
      </c>
      <c r="O43615" t="s">
        <v>1287</v>
      </c>
      <c r="P43615" t="s">
        <v>7661</v>
      </c>
      <c r="Q43615" t="s">
        <v>2984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280</v>
      </c>
    </row>
    <row r="43616" spans="1:23" x14ac:dyDescent="0.3">
      <c r="A43616" t="s">
        <v>43428</v>
      </c>
      <c r="B43616" s="1">
        <v>44332</v>
      </c>
      <c r="C43616" s="1">
        <v>44338</v>
      </c>
      <c r="D43616" t="s">
        <v>1272</v>
      </c>
      <c r="E43616" t="s">
        <v>3325</v>
      </c>
      <c r="F43616" t="s">
        <v>3326</v>
      </c>
      <c r="G43616" t="s">
        <v>1212</v>
      </c>
      <c r="H43616" t="s">
        <v>1213</v>
      </c>
      <c r="I43616" t="s">
        <v>1214</v>
      </c>
      <c r="J43616" t="s">
        <v>38</v>
      </c>
      <c r="K43616">
        <v>10035</v>
      </c>
      <c r="L43616" t="s">
        <v>1215</v>
      </c>
      <c r="M43616" t="s">
        <v>7</v>
      </c>
      <c r="N43616" t="s">
        <v>43429</v>
      </c>
      <c r="O43616" t="s">
        <v>1287</v>
      </c>
      <c r="P43616" t="s">
        <v>1288</v>
      </c>
      <c r="Q43616" t="s">
        <v>4343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41</v>
      </c>
    </row>
    <row r="43617" spans="1:23" x14ac:dyDescent="0.3">
      <c r="A43617" t="s">
        <v>4123</v>
      </c>
      <c r="B43617" s="1">
        <v>44575</v>
      </c>
      <c r="C43617" s="1">
        <v>44580</v>
      </c>
      <c r="D43617" t="s">
        <v>1221</v>
      </c>
      <c r="E43617" t="s">
        <v>4124</v>
      </c>
      <c r="F43617" t="s">
        <v>4059</v>
      </c>
      <c r="G43617" t="s">
        <v>1224</v>
      </c>
      <c r="H43617" t="s">
        <v>2961</v>
      </c>
      <c r="I43617" t="s">
        <v>2962</v>
      </c>
      <c r="J43617" t="s">
        <v>38</v>
      </c>
      <c r="K43617">
        <v>65807</v>
      </c>
      <c r="L43617" t="s">
        <v>1215</v>
      </c>
      <c r="M43617" t="s">
        <v>3</v>
      </c>
      <c r="N43617" t="s">
        <v>39773</v>
      </c>
      <c r="O43617" t="s">
        <v>1287</v>
      </c>
      <c r="P43617" t="s">
        <v>7661</v>
      </c>
      <c r="Q43617" t="s">
        <v>3977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41</v>
      </c>
    </row>
    <row r="43618" spans="1:23" x14ac:dyDescent="0.3">
      <c r="A43618" t="s">
        <v>12375</v>
      </c>
      <c r="B43618" s="1">
        <v>44452</v>
      </c>
      <c r="C43618" s="1">
        <v>44457</v>
      </c>
      <c r="D43618" t="s">
        <v>1272</v>
      </c>
      <c r="E43618" t="s">
        <v>7717</v>
      </c>
      <c r="F43618" t="s">
        <v>7718</v>
      </c>
      <c r="G43618" t="s">
        <v>1224</v>
      </c>
      <c r="H43618" t="s">
        <v>2961</v>
      </c>
      <c r="I43618" t="s">
        <v>1302</v>
      </c>
      <c r="J43618" t="s">
        <v>38</v>
      </c>
      <c r="K43618">
        <v>22153</v>
      </c>
      <c r="L43618" t="s">
        <v>1215</v>
      </c>
      <c r="M43618" t="s">
        <v>5</v>
      </c>
      <c r="N43618" t="s">
        <v>39757</v>
      </c>
      <c r="O43618" t="s">
        <v>1287</v>
      </c>
      <c r="P43618" t="s">
        <v>11099</v>
      </c>
      <c r="Q43618" t="s">
        <v>1499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41</v>
      </c>
    </row>
    <row r="43619" spans="1:23" x14ac:dyDescent="0.3">
      <c r="A43619" t="s">
        <v>27131</v>
      </c>
      <c r="B43619" s="1">
        <v>44456</v>
      </c>
      <c r="C43619" s="1">
        <v>44462</v>
      </c>
      <c r="D43619" t="s">
        <v>1272</v>
      </c>
      <c r="E43619" t="s">
        <v>1637</v>
      </c>
      <c r="F43619" t="s">
        <v>1638</v>
      </c>
      <c r="G43619" t="s">
        <v>1224</v>
      </c>
      <c r="H43619" t="s">
        <v>10967</v>
      </c>
      <c r="I43619" t="s">
        <v>1285</v>
      </c>
      <c r="J43619" t="s">
        <v>38</v>
      </c>
      <c r="K43619">
        <v>95123</v>
      </c>
      <c r="L43619" t="s">
        <v>1215</v>
      </c>
      <c r="M43619" t="s">
        <v>9</v>
      </c>
      <c r="N43619" t="s">
        <v>42621</v>
      </c>
      <c r="O43619" t="s">
        <v>1287</v>
      </c>
      <c r="P43619" t="s">
        <v>1335</v>
      </c>
      <c r="Q43619" t="s">
        <v>4262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41</v>
      </c>
    </row>
    <row r="43620" spans="1:23" x14ac:dyDescent="0.3">
      <c r="A43620" t="s">
        <v>43431</v>
      </c>
      <c r="B43620" s="1">
        <v>44126</v>
      </c>
      <c r="C43620" s="1">
        <v>44130</v>
      </c>
      <c r="D43620" t="s">
        <v>1221</v>
      </c>
      <c r="E43620" t="s">
        <v>5659</v>
      </c>
      <c r="F43620" t="s">
        <v>5660</v>
      </c>
      <c r="G43620" t="s">
        <v>1212</v>
      </c>
      <c r="H43620" t="s">
        <v>17977</v>
      </c>
      <c r="I43620" t="s">
        <v>1627</v>
      </c>
      <c r="J43620" t="s">
        <v>38</v>
      </c>
      <c r="K43620">
        <v>33021</v>
      </c>
      <c r="L43620" t="s">
        <v>1215</v>
      </c>
      <c r="M43620" t="s">
        <v>5</v>
      </c>
      <c r="N43620" t="s">
        <v>37011</v>
      </c>
      <c r="O43620" t="s">
        <v>1287</v>
      </c>
      <c r="P43620" t="s">
        <v>1954</v>
      </c>
      <c r="Q43620" t="s">
        <v>3701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280</v>
      </c>
    </row>
    <row r="43621" spans="1:23" x14ac:dyDescent="0.3">
      <c r="A43621" t="s">
        <v>43432</v>
      </c>
      <c r="B43621" s="1">
        <v>44792</v>
      </c>
      <c r="C43621" s="1">
        <v>44796</v>
      </c>
      <c r="D43621" t="s">
        <v>1272</v>
      </c>
      <c r="E43621" t="s">
        <v>3265</v>
      </c>
      <c r="F43621" t="s">
        <v>3266</v>
      </c>
      <c r="G43621" t="s">
        <v>1212</v>
      </c>
      <c r="H43621" t="s">
        <v>31505</v>
      </c>
      <c r="I43621" t="s">
        <v>2014</v>
      </c>
      <c r="J43621" t="s">
        <v>38</v>
      </c>
      <c r="K43621">
        <v>2740</v>
      </c>
      <c r="L43621" t="s">
        <v>1215</v>
      </c>
      <c r="M43621" t="s">
        <v>7</v>
      </c>
      <c r="N43621" t="s">
        <v>33415</v>
      </c>
      <c r="O43621" t="s">
        <v>1217</v>
      </c>
      <c r="P43621" t="s">
        <v>1218</v>
      </c>
      <c r="Q43621" t="s">
        <v>3341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41</v>
      </c>
    </row>
    <row r="43622" spans="1:23" x14ac:dyDescent="0.3">
      <c r="A43622" t="s">
        <v>15333</v>
      </c>
      <c r="B43622" s="1">
        <v>43560</v>
      </c>
      <c r="C43622" s="1">
        <v>43562</v>
      </c>
      <c r="D43622" t="s">
        <v>1221</v>
      </c>
      <c r="E43622" t="s">
        <v>6200</v>
      </c>
      <c r="F43622" t="s">
        <v>6201</v>
      </c>
      <c r="G43622" t="s">
        <v>1212</v>
      </c>
      <c r="H43622" t="s">
        <v>15334</v>
      </c>
      <c r="I43622" t="s">
        <v>1770</v>
      </c>
      <c r="J43622" t="s">
        <v>38</v>
      </c>
      <c r="K43622">
        <v>48127</v>
      </c>
      <c r="L43622" t="s">
        <v>1215</v>
      </c>
      <c r="M43622" t="s">
        <v>3</v>
      </c>
      <c r="N436